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hrdc-drhc.net\nc_common-commun$\FAS-SFA\IPPM-GIPA\Restricted\Procurement\StrategicSourcing\Printing\Active\100024781-Custom 2024\Solicitation Document\AMD\"/>
    </mc:Choice>
  </mc:AlternateContent>
  <xr:revisionPtr revIDLastSave="0" documentId="8_{C3DDF096-EEF1-4679-99E4-A0644792E2A1}" xr6:coauthVersionLast="47" xr6:coauthVersionMax="47" xr10:uidLastSave="{00000000-0000-0000-0000-000000000000}"/>
  <bookViews>
    <workbookView xWindow="-28910" yWindow="-110" windowWidth="29020" windowHeight="15820" xr2:uid="{00000000-000D-0000-FFFF-FFFF00000000}"/>
  </bookViews>
  <sheets>
    <sheet name="Annex B Prix - Pricing" sheetId="1" r:id="rId1"/>
    <sheet name="Annex C Commandes - AllOrders " sheetId="2" r:id="rId2"/>
    <sheet name="EI Order" sheetId="13" r:id="rId3"/>
    <sheet name="CPP Order" sheetId="14" r:id="rId4"/>
    <sheet name="Delivery period 1" sheetId="4" r:id="rId5"/>
    <sheet name="Delivery period 2" sheetId="15" r:id="rId6"/>
    <sheet name="Delivery period 3" sheetId="9" r:id="rId7"/>
  </sheets>
  <definedNames>
    <definedName name="_xlnm._FilterDatabase" localSheetId="5" hidden="1">'Delivery period 2'!$E$7:$X$7</definedName>
    <definedName name="_xlnm.Print_Area" localSheetId="0">'Annex B Prix - Pricing'!$A$15:$I$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 i="9" l="1"/>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89" i="15"/>
  <c r="K88" i="15"/>
  <c r="K87" i="15"/>
  <c r="K86" i="15"/>
  <c r="K85" i="15"/>
  <c r="K84" i="15"/>
  <c r="K83" i="15"/>
  <c r="K82" i="15"/>
  <c r="K81" i="15"/>
  <c r="K80" i="15"/>
  <c r="K79" i="15"/>
  <c r="K8" i="15"/>
  <c r="K9" i="15"/>
  <c r="K10" i="15"/>
  <c r="K11" i="15"/>
  <c r="K12" i="15"/>
  <c r="K13" i="15"/>
  <c r="K14" i="15"/>
  <c r="K15" i="15"/>
  <c r="K16" i="15"/>
  <c r="K17" i="15"/>
  <c r="K18" i="15"/>
  <c r="K19" i="15"/>
  <c r="K20" i="15"/>
  <c r="K21" i="15"/>
  <c r="K22" i="15"/>
  <c r="K23" i="15"/>
  <c r="K24" i="15"/>
  <c r="K25" i="15"/>
  <c r="K26" i="15"/>
  <c r="K27" i="15"/>
  <c r="K28" i="15"/>
  <c r="K29" i="15"/>
  <c r="K30" i="15"/>
  <c r="K31" i="15"/>
  <c r="K32" i="15"/>
  <c r="K33" i="15"/>
  <c r="K34" i="15"/>
  <c r="K35" i="15"/>
  <c r="K36" i="15"/>
  <c r="K37" i="15"/>
  <c r="K38" i="15"/>
  <c r="K39" i="15"/>
  <c r="K40" i="15"/>
  <c r="K41" i="15"/>
  <c r="K42" i="15"/>
  <c r="K43" i="15"/>
  <c r="K44" i="15"/>
  <c r="K45" i="15"/>
  <c r="K46" i="15"/>
  <c r="K47" i="15"/>
  <c r="K48" i="15"/>
  <c r="K49" i="15"/>
  <c r="K50" i="15"/>
  <c r="K51" i="15"/>
  <c r="K52" i="15"/>
  <c r="K53" i="15"/>
  <c r="K54" i="15"/>
  <c r="K55" i="15"/>
  <c r="K56" i="15"/>
  <c r="K57" i="15"/>
  <c r="K58" i="15"/>
  <c r="K59" i="15"/>
  <c r="K60" i="15"/>
  <c r="K61" i="15"/>
  <c r="K62" i="15"/>
  <c r="K63" i="15"/>
  <c r="K64" i="15"/>
  <c r="K65" i="15"/>
  <c r="K66" i="15"/>
  <c r="K67" i="15"/>
  <c r="K68" i="15"/>
  <c r="K69" i="15"/>
  <c r="K70" i="15"/>
  <c r="K71" i="15"/>
  <c r="K72" i="15"/>
  <c r="K73" i="15"/>
  <c r="K74" i="15"/>
  <c r="K75" i="15"/>
  <c r="K76" i="15"/>
  <c r="K77" i="15"/>
  <c r="K78" i="15"/>
  <c r="L90" i="15"/>
  <c r="X90" i="15"/>
  <c r="M61" i="9"/>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K8" i="4" l="1"/>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G2" i="14" l="1"/>
  <c r="G3" i="14"/>
  <c r="G5" i="14"/>
  <c r="G6" i="14"/>
  <c r="G7" i="14"/>
  <c r="G4" i="14"/>
  <c r="D22" i="1" l="1"/>
  <c r="H8" i="13"/>
  <c r="L61" i="9"/>
  <c r="L237" i="4"/>
  <c r="R241" i="2"/>
  <c r="Q241" i="2"/>
  <c r="P241" i="2"/>
  <c r="O241" i="2"/>
  <c r="N241" i="2" l="1"/>
  <c r="F23" i="1"/>
  <c r="H23" i="1" s="1"/>
  <c r="F24" i="1"/>
  <c r="H24" i="1" s="1"/>
  <c r="F25" i="1"/>
  <c r="H25" i="1" s="1"/>
  <c r="F26" i="1"/>
  <c r="H26" i="1" s="1"/>
  <c r="F27" i="1"/>
  <c r="H27" i="1" s="1"/>
  <c r="F28" i="1"/>
  <c r="H28" i="1" s="1"/>
  <c r="F22" i="1"/>
  <c r="H22" i="1" s="1"/>
  <c r="F29" i="1"/>
  <c r="H29" i="1" s="1"/>
  <c r="D37" i="1" l="1"/>
  <c r="F36" i="1"/>
  <c r="H36" i="1" s="1"/>
  <c r="N248" i="2" l="1"/>
  <c r="N247" i="2"/>
  <c r="N246" i="2"/>
  <c r="N249" i="2" l="1"/>
  <c r="N244" i="2" s="1"/>
  <c r="F21" i="1"/>
  <c r="H21" i="1" s="1"/>
  <c r="F32" i="1"/>
  <c r="H32" i="1" s="1"/>
  <c r="F35" i="1"/>
  <c r="H35" i="1" s="1"/>
  <c r="F31" i="1"/>
  <c r="H31" i="1" s="1"/>
  <c r="F30" i="1"/>
  <c r="H30" i="1" s="1"/>
  <c r="F34" i="1"/>
  <c r="H34" i="1" s="1"/>
  <c r="F33" i="1"/>
  <c r="H33" i="1" s="1"/>
  <c r="F20" i="1"/>
  <c r="H20" i="1" s="1"/>
  <c r="H61" i="1" l="1"/>
  <c r="H37" i="1" l="1"/>
  <c r="H63"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B35B5C5-5206-40BF-B799-FBFFE57AC299}</author>
  </authors>
  <commentList>
    <comment ref="A22" authorId="0" shapeId="0" xr:uid="{6B35B5C5-5206-40BF-B799-FBFFE57AC299}">
      <text>
        <t xml:space="preserve">[Threaded comment]
Your version of Excel allows you to read this threaded comment; however, any edits to it will get removed if the file is opened in a newer version of Excel. Learn more: https://go.microsoft.com/fwlink/?linkid=870924
Comment:
    Added the 1 box of 5069 FE with EF. Removed the ADM-5069-EF since this is old version and we do not have. The clients will be getting the SC-ADM-5069-EF or the GC-ADM-5069-EF. 
Reply:
    ADD WAREHOUSE TAB FOR 5069 AFTER RFP POSTS
Reply:
    Might need to add 2,000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F80E2C8-6436-44EC-9CC7-AE170FEC7C35}</author>
  </authors>
  <commentList>
    <comment ref="E240" authorId="0" shapeId="0" xr:uid="{8F80E2C8-6436-44EC-9CC7-AE170FEC7C35}">
      <text>
        <t>[Threaded comment]
Your version of Excel allows you to read this threaded comment; however, any edits to it will get removed if the file is opened in a newer version of Excel. Learn more: https://go.microsoft.com/fwlink/?linkid=870924
Comment:
    Added to contract since needed 2,000 for on demand 23-24 for nadia WC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6495E37-C246-46CE-BB46-73267E6DD451}</author>
  </authors>
  <commentList>
    <comment ref="H2" authorId="0" shapeId="0" xr:uid="{96495E37-C246-46CE-BB46-73267E6DD451}">
      <text>
        <t>[Threaded comment]
Your version of Excel allows you to read this threaded comment; however, any edits to it will get removed if the file is opened in a newer version of Excel. Learn more: https://go.microsoft.com/fwlink/?linkid=870924
Comment:
    This order might be cancele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624833-BBFA-4EF7-B3DE-0D151EA75820}" keepAlive="1" name="Query - Table2123_4" description="Connection to the 'Table2123_4' query in the workbook." type="5" refreshedVersion="8" background="1" saveData="1">
    <dbPr connection="Provider=Microsoft.Mashup.OleDb.1;Data Source=$Workbook$;Location=Table2123_4;Extended Properties=&quot;&quot;" command="SELECT * FROM [Table2123_4]"/>
  </connection>
  <connection id="2" xr16:uid="{4EA31CB6-984F-46DC-A051-1C0974787C4D}" keepAlive="1" name="Query - Table2123_4 (2)" description="Connection to the 'Table2123_4 (2)' query in the workbook." type="5" refreshedVersion="8" background="1" saveData="1">
    <dbPr connection="Provider=Microsoft.Mashup.OleDb.1;Data Source=$Workbook$;Location=&quot;Table2123_4 (2)&quot;;Extended Properties=&quot;&quot;" command="SELECT * FROM [Table2123_4 (2)]"/>
  </connection>
</connections>
</file>

<file path=xl/sharedStrings.xml><?xml version="1.0" encoding="utf-8"?>
<sst xmlns="http://schemas.openxmlformats.org/spreadsheetml/2006/main" count="9913" uniqueCount="1169">
  <si>
    <t>Province</t>
  </si>
  <si>
    <t>Quebec</t>
  </si>
  <si>
    <t>Ontario</t>
  </si>
  <si>
    <t>Manitoba</t>
  </si>
  <si>
    <t>Saskatchewan</t>
  </si>
  <si>
    <t>Alberta</t>
  </si>
  <si>
    <t>Yukon</t>
  </si>
  <si>
    <t>Nunavut</t>
  </si>
  <si>
    <t>B.1 - Barème des prix - Coûts d'impression / B.1 - Pricing Schedule - Printing Cost</t>
  </si>
  <si>
    <t>FR: Les soumissionnaires doivent compléter les cases en vert et fournir un prix par 1000.</t>
  </si>
  <si>
    <r>
      <t xml:space="preserve">FR: Les soumissionnaires doivent proposer un prix ferme, tout compris, </t>
    </r>
    <r>
      <rPr>
        <b/>
        <u/>
        <sz val="11"/>
        <rFont val="Calibri"/>
        <family val="2"/>
        <scheme val="minor"/>
      </rPr>
      <t>excluant les taxes</t>
    </r>
    <r>
      <rPr>
        <b/>
        <sz val="11"/>
        <rFont val="Calibri"/>
        <family val="2"/>
        <scheme val="minor"/>
      </rPr>
      <t>. Devis de livraison à ajouter au tableau B.2</t>
    </r>
  </si>
  <si>
    <t xml:space="preserve">FR: Les soumissionnaires sont responsables de l'exactitude des calculs de tous les totaux. </t>
  </si>
  <si>
    <t>EN: Bidders must complete the cells highlighted in green. Bidders must provide a price per 1000.</t>
  </si>
  <si>
    <r>
      <t xml:space="preserve">EN: Bidders must quote a firm, all inclusive price, </t>
    </r>
    <r>
      <rPr>
        <b/>
        <u/>
        <sz val="11"/>
        <rFont val="Calibri"/>
        <family val="2"/>
        <scheme val="minor"/>
      </rPr>
      <t>excluding applicable taxes</t>
    </r>
    <r>
      <rPr>
        <b/>
        <sz val="11"/>
        <rFont val="Calibri"/>
        <family val="2"/>
        <scheme val="minor"/>
      </rPr>
      <t>. Shipping quote to be added to table B.2</t>
    </r>
    <r>
      <rPr>
        <b/>
        <sz val="11"/>
        <color rgb="FFFF0000"/>
        <rFont val="Calibri"/>
        <family val="2"/>
        <scheme val="minor"/>
      </rPr>
      <t xml:space="preserve"> </t>
    </r>
  </si>
  <si>
    <t>EN: It is the bidders responsibility to ensure that all totals are calculated accurately.</t>
  </si>
  <si>
    <t>Catégorie d'article / Product Category</t>
  </si>
  <si>
    <t>Numéro d'article / Product Number</t>
  </si>
  <si>
    <r>
      <t xml:space="preserve">Quantité / Quantity </t>
    </r>
    <r>
      <rPr>
        <b/>
        <sz val="11"/>
        <color rgb="FFFF0000"/>
        <rFont val="Calibri"/>
        <family val="2"/>
        <scheme val="minor"/>
      </rPr>
      <t>(A)</t>
    </r>
  </si>
  <si>
    <t>Prix par 1000  tout inclus / Price per 1000 all included</t>
  </si>
  <si>
    <r>
      <t>Prix unitaire tout inclus par copie / Price Per Copy all included</t>
    </r>
    <r>
      <rPr>
        <b/>
        <sz val="11"/>
        <color rgb="FFFF0000"/>
        <rFont val="Calibri"/>
        <family val="2"/>
        <scheme val="minor"/>
      </rPr>
      <t xml:space="preserve"> </t>
    </r>
    <r>
      <rPr>
        <b/>
        <sz val="11"/>
        <color theme="1"/>
        <rFont val="Calibri"/>
        <family val="2"/>
        <scheme val="minor"/>
      </rPr>
      <t xml:space="preserve"> </t>
    </r>
    <r>
      <rPr>
        <b/>
        <sz val="11"/>
        <color rgb="FFFF0000"/>
        <rFont val="Calibri"/>
        <family val="2"/>
        <scheme val="minor"/>
      </rPr>
      <t>(B)</t>
    </r>
  </si>
  <si>
    <t>Unité / Unit</t>
  </si>
  <si>
    <t>/ch /each</t>
  </si>
  <si>
    <t xml:space="preserve">Total impression / Printing total: </t>
  </si>
  <si>
    <t>B.2 - Barème des prix - Frais d'expédition / B.2 - Pricing Schedule - Shipping Cost</t>
  </si>
  <si>
    <t>EN: Bidders must complete the cells highlighted in green. Bidders must provide a shipping price per each provinces identified in the shipping details.</t>
  </si>
  <si>
    <r>
      <t xml:space="preserve">EN: Bidders must quote a firm, all inclusive shipping price, </t>
    </r>
    <r>
      <rPr>
        <b/>
        <u/>
        <sz val="11"/>
        <rFont val="Calibri"/>
        <family val="2"/>
        <scheme val="minor"/>
      </rPr>
      <t>excluding applicable taxes</t>
    </r>
    <r>
      <rPr>
        <b/>
        <sz val="11"/>
        <rFont val="Calibri"/>
        <family val="2"/>
        <scheme val="minor"/>
      </rPr>
      <t xml:space="preserve">. </t>
    </r>
  </si>
  <si>
    <t xml:space="preserve">FR: Les soumissionnaires doivent remplir les cases en vert et fournir un prix de livraison qui comprend toutes les commandes pour chaque province.
 </t>
  </si>
  <si>
    <r>
      <t xml:space="preserve">FR: Les soumissionnaires doivent indiquer un prix de livraison ferme, tout compris, </t>
    </r>
    <r>
      <rPr>
        <b/>
        <u/>
        <sz val="11"/>
        <rFont val="Calibri"/>
        <family val="2"/>
        <scheme val="minor"/>
      </rPr>
      <t>excluant les taxes</t>
    </r>
    <r>
      <rPr>
        <b/>
        <sz val="11"/>
        <rFont val="Calibri"/>
        <family val="2"/>
        <scheme val="minor"/>
      </rPr>
      <t>.</t>
    </r>
  </si>
  <si>
    <t>Nouveau Brunswick / New-Brunswick</t>
  </si>
  <si>
    <t>Nouvelle-Écosse / Nova-Scotia</t>
  </si>
  <si>
    <t>Colombie-Britannique / British-Columbia</t>
  </si>
  <si>
    <t>Territoires-du-Nord-Ouest / Northwest Territories</t>
  </si>
  <si>
    <t>Total livraison  / Shipping total:</t>
  </si>
  <si>
    <t>Commande / Order</t>
  </si>
  <si>
    <t>Section Departemantale / Departmental Section</t>
  </si>
  <si>
    <t>Numéro d'article / Product number</t>
  </si>
  <si>
    <t>Description de l'article / Product Description</t>
  </si>
  <si>
    <t>Destinataire / Order recipient</t>
  </si>
  <si>
    <t>Courriel du Destinataire / Order recipient email</t>
  </si>
  <si>
    <t># de tel. du Destinataire / Order recipient phone #</t>
  </si>
  <si>
    <t>Adresse de livraison / Delivery address</t>
  </si>
  <si>
    <t>Ville / City</t>
  </si>
  <si>
    <t>Instructions pour la livraison / Instruction for delivery</t>
  </si>
  <si>
    <t xml:space="preserve">N° de Contract / Contract No. : </t>
  </si>
  <si>
    <t>Ile du Prince Édouard / Prince-Edward-Island</t>
  </si>
  <si>
    <t>Terre-Neuve &amp; Labrador / Newfoundland &amp; Labrador</t>
  </si>
  <si>
    <t>Coût de livraison / Shipping Cost / Province</t>
  </si>
  <si>
    <t>Code Postal / Postal Code</t>
  </si>
  <si>
    <t>Secondary Order Recipient</t>
  </si>
  <si>
    <t>B.3 - Prix total évalué: (Total impression + total livraison) /                       B.3 - Evaluated Total (Sum Printing total + Shipping total) =</t>
  </si>
  <si>
    <t>Description du produit / Product description</t>
  </si>
  <si>
    <t>Date d'envoi / Date shipped</t>
  </si>
  <si>
    <t>Coût d'impression / Printing Cost</t>
  </si>
  <si>
    <t>Langue de préférence / Language Preference</t>
  </si>
  <si>
    <t>Transporteur / Shipping Company</t>
  </si>
  <si>
    <t>No de repérage / tracking number (or BOL)</t>
  </si>
  <si>
    <t xml:space="preserve">*Fournisseur veuillez remplir cette section après la livraison / joindre à la facture - *Supplier please fill out this section after delivery / join with invoice </t>
  </si>
  <si>
    <r>
      <t xml:space="preserve">Total partiel / Sub total </t>
    </r>
    <r>
      <rPr>
        <b/>
        <sz val="11"/>
        <color rgb="FFFF0000"/>
        <rFont val="Calibri"/>
        <family val="2"/>
        <scheme val="minor"/>
      </rPr>
      <t>(A X B)</t>
    </r>
    <r>
      <rPr>
        <b/>
        <sz val="11"/>
        <rFont val="Calibri"/>
        <family val="2"/>
        <scheme val="minor"/>
      </rPr>
      <t xml:space="preserve"> </t>
    </r>
  </si>
  <si>
    <t xml:space="preserve">ANNEXE C - Commandes et confirmation de livraison </t>
  </si>
  <si>
    <t>ANNEX C - Orders and delivery confirmation</t>
  </si>
  <si>
    <t>ANNEX B - Basis of Payment and Financial Proposal</t>
  </si>
  <si>
    <t xml:space="preserve">ANNEXE B - Base de paiement et soumission financière  </t>
  </si>
  <si>
    <t>Clause d'ajustement des prix du papier:</t>
  </si>
  <si>
    <t>Paper price adjustment clause:</t>
  </si>
  <si>
    <t>Clause d'ajustement des prix du transport:</t>
  </si>
  <si>
    <t>Freight Price Adjustment Clause:</t>
  </si>
  <si>
    <r>
      <t>Quantité par boite / Quantity per box</t>
    </r>
    <r>
      <rPr>
        <b/>
        <sz val="11"/>
        <color rgb="FFFF0000"/>
        <rFont val="Calibri"/>
        <family val="2"/>
        <scheme val="minor"/>
      </rPr>
      <t xml:space="preserve"> </t>
    </r>
  </si>
  <si>
    <t>Quantité de boites / Box Quantity</t>
  </si>
  <si>
    <t>Quantités à livrer - Période 1 / Quantities to deliver - Period 1</t>
  </si>
  <si>
    <t>Quantités totales pour 2023 / Total quantities for 2023</t>
  </si>
  <si>
    <t xml:space="preserve">total 3 tabs </t>
  </si>
  <si>
    <t>Qté / QTY tab1</t>
  </si>
  <si>
    <t>Qté / QTY tab2</t>
  </si>
  <si>
    <t>Qté / QTY tab3</t>
  </si>
  <si>
    <t xml:space="preserve">Quantités à livrer - Période 2 / Quantities to deliver - Period </t>
  </si>
  <si>
    <t>Quantités à livrer - Période 3 / Quantities to deliver - Period 3</t>
  </si>
  <si>
    <t xml:space="preserve">Enveloppes sur mesure / Custom envelopes </t>
  </si>
  <si>
    <t xml:space="preserve">ADM-2079-01-14 </t>
  </si>
  <si>
    <t>Envelope</t>
  </si>
  <si>
    <t>15 X 9 1/2</t>
  </si>
  <si>
    <t xml:space="preserve">SC-ADM-2079-10-05 </t>
  </si>
  <si>
    <t>Serv. Canada 15 X 9 1/2</t>
  </si>
  <si>
    <t xml:space="preserve">ADM-2208-01-14 </t>
  </si>
  <si>
    <t>17 1/2 X 14 1/2</t>
  </si>
  <si>
    <t xml:space="preserve">SC-ADM-2208-01-07 </t>
  </si>
  <si>
    <t>Serv. Canada 14 1/2 X 17 1/2</t>
  </si>
  <si>
    <t xml:space="preserve">INS-2623-03-08 </t>
  </si>
  <si>
    <t>Serv. Canada 13 X 12</t>
  </si>
  <si>
    <t xml:space="preserve">INS-5122-08-07 </t>
  </si>
  <si>
    <t>Serv. Canada 9 1/2 X 5 7/8</t>
  </si>
  <si>
    <t xml:space="preserve">INS-5256-EI(01-21) </t>
  </si>
  <si>
    <t>Window Envelope</t>
  </si>
  <si>
    <t>Dbl Window Env. 9 1/2 x 4 1/4</t>
  </si>
  <si>
    <t xml:space="preserve">SC-ADM-2128(09-20) </t>
  </si>
  <si>
    <t>Serv. Canada 5 7/8 X 9 5/8</t>
  </si>
  <si>
    <t xml:space="preserve">SC-ADM-5089-10-19 </t>
  </si>
  <si>
    <t>Service Canada 9 1/4 X 5 3/4</t>
  </si>
  <si>
    <t xml:space="preserve">SC-ISP-0601(2016-06-02) </t>
  </si>
  <si>
    <t>Serv. Canada Double Window Env. 9 1/2 X 6</t>
  </si>
  <si>
    <t xml:space="preserve">SC-ISP-0602(2016-09-14) </t>
  </si>
  <si>
    <t>Serv. Canada 9 X 5 3/4</t>
  </si>
  <si>
    <t xml:space="preserve">SC-ISP-0603(2021-10-15) </t>
  </si>
  <si>
    <t>Serv. Canada Double Window Env. 9 1/2 X 4 1/4</t>
  </si>
  <si>
    <t xml:space="preserve">SC-ISP-0610(2021-07-21) </t>
  </si>
  <si>
    <t>Serv. Canada Dbl Window Env. w/ Indicia</t>
  </si>
  <si>
    <t xml:space="preserve">SC-ISP-8044(2020-10-19) </t>
  </si>
  <si>
    <t>Service Canada 9 1/2 x 12</t>
  </si>
  <si>
    <t>103578 Atlantic</t>
  </si>
  <si>
    <t>Robichaud, Marie-Josee MJ [ATL]</t>
  </si>
  <si>
    <t/>
  </si>
  <si>
    <t>Anglais / English</t>
  </si>
  <si>
    <t>NB</t>
  </si>
  <si>
    <t>103580 Ontario</t>
  </si>
  <si>
    <t>Shindle, Stefan S [ON]</t>
  </si>
  <si>
    <t>ON</t>
  </si>
  <si>
    <t>Dosanjh Lailna, Ruby R [ON]</t>
  </si>
  <si>
    <t>Jiang, Ping P [ON]</t>
  </si>
  <si>
    <t>Singh, Jatinder J [ON]</t>
  </si>
  <si>
    <t>jatinder.singh@servicecanada.gc.ca</t>
  </si>
  <si>
    <t>289-636-6010</t>
  </si>
  <si>
    <t>6877 Goreway Drive  Unit 5</t>
  </si>
  <si>
    <t>Mississauga</t>
  </si>
  <si>
    <t>L4V1L9</t>
  </si>
  <si>
    <t>103579 Quebec</t>
  </si>
  <si>
    <t>Lafreniere, Edith E [QC]</t>
  </si>
  <si>
    <t>Chasse, Jean Phili JP [QC]</t>
  </si>
  <si>
    <t>jeanphilippe.chasse@servicecanada,gc.ca</t>
  </si>
  <si>
    <t>418-998-3717</t>
  </si>
  <si>
    <t>Français / French</t>
  </si>
  <si>
    <t xml:space="preserve">1305 Rue Du Blizzard </t>
  </si>
  <si>
    <t>Québec</t>
  </si>
  <si>
    <t>QC</t>
  </si>
  <si>
    <t>G2K0A1</t>
  </si>
  <si>
    <t>La commande doit etre livré au 4ième étage.
Il n'y a pas de débarcadère et une petite ascenseur.
Prévoir du personnel et des chariot pour la livraison</t>
  </si>
  <si>
    <t>Gatineau</t>
  </si>
  <si>
    <t>107540 Ombuds</t>
  </si>
  <si>
    <t>Smith, Elizabeth ES [NC]</t>
  </si>
  <si>
    <t>Richardson, Wendy WR [NC]</t>
  </si>
  <si>
    <t>wendy.richardson@hrsdc.rhdcc.gc.ca</t>
  </si>
  <si>
    <t>873-354-5472</t>
  </si>
  <si>
    <t xml:space="preserve">340 Côte Sainte Catherine  </t>
  </si>
  <si>
    <t>J8V2N1</t>
  </si>
  <si>
    <t>Mitchell, Marc M [QC]</t>
  </si>
  <si>
    <t>Pelletier, Julie J [QC]</t>
  </si>
  <si>
    <t>Dufour, Sandra SD [QC]</t>
  </si>
  <si>
    <t>sandra.sd.dufour@servicecanada.gc.ca</t>
  </si>
  <si>
    <t>418-283-1809</t>
  </si>
  <si>
    <t>100 Route 138   Bureau 110</t>
  </si>
  <si>
    <t>Donnacona</t>
  </si>
  <si>
    <t>G3M1B5</t>
  </si>
  <si>
    <t xml:space="preserve">SC-ADM-5082-06-14 </t>
  </si>
  <si>
    <t>Serv. Canada Self Sealing Env. 5 1/2 X 8 1/2</t>
  </si>
  <si>
    <t>G1W0C1</t>
  </si>
  <si>
    <t>Dessureault, Anne-Sophie AS [QC]</t>
  </si>
  <si>
    <t>Martel, Valerie VM [QC]</t>
  </si>
  <si>
    <t>valerie.martel@servicecanada.gc.ca</t>
  </si>
  <si>
    <t>416-528-0711</t>
  </si>
  <si>
    <t xml:space="preserve">37 Ste-Brigitte Avenue Sud / South  </t>
  </si>
  <si>
    <t>Montmagny</t>
  </si>
  <si>
    <t>G5V2Y3</t>
  </si>
  <si>
    <t>Morasse, Melyssa M [QC]</t>
  </si>
  <si>
    <t>melyssa.morasse@servicecanada.gc.ca</t>
  </si>
  <si>
    <t>418-781-9653</t>
  </si>
  <si>
    <t>2500 Boulevard Montmorency  Bureau 101</t>
  </si>
  <si>
    <t>G1J5C7</t>
  </si>
  <si>
    <t>Girard, Louis-Philippe L [QC]</t>
  </si>
  <si>
    <t>louisphilippe.girard@servicecanada.gc.ca</t>
  </si>
  <si>
    <t>418-933-4696</t>
  </si>
  <si>
    <t>3229 Chemin Quatre-Bourgeois    3e étage</t>
  </si>
  <si>
    <t>Sainte-Foy</t>
  </si>
  <si>
    <t>livrer au 3e étage</t>
  </si>
  <si>
    <t>Sirois, Jennifer J [QC]</t>
  </si>
  <si>
    <t>jennifer.sirois@servicecanada.gc.ca</t>
  </si>
  <si>
    <t>418-563-0625</t>
  </si>
  <si>
    <t>2640 Boulevard  Laurier Bureau 200</t>
  </si>
  <si>
    <t>G1V5C2</t>
  </si>
  <si>
    <t>Livrer au bureau 200</t>
  </si>
  <si>
    <t>103581 WCT</t>
  </si>
  <si>
    <t>Kemp, Nancy N [W-T]</t>
  </si>
  <si>
    <t>Rogers, Katie KR [W-T]</t>
  </si>
  <si>
    <t>kaitlin.rogers@servicecanada.gc.ca</t>
  </si>
  <si>
    <t>250-309-5811</t>
  </si>
  <si>
    <t>3301 30th  Avenue Unit 101</t>
  </si>
  <si>
    <t>Vernon</t>
  </si>
  <si>
    <t>BC</t>
  </si>
  <si>
    <t>V1T2C9</t>
  </si>
  <si>
    <t>471 Queensway Avenue Suite 106</t>
  </si>
  <si>
    <t>Kelowna</t>
  </si>
  <si>
    <t>V1Y6S5</t>
  </si>
  <si>
    <t>Winnipeg</t>
  </si>
  <si>
    <t>MB</t>
  </si>
  <si>
    <t>105920 CMCP - BISB</t>
  </si>
  <si>
    <t>Julien, Benoit B [NC]</t>
  </si>
  <si>
    <t>Wong, Judy J [NC]</t>
  </si>
  <si>
    <t>judy.wong@servicecanada.gc.ca</t>
  </si>
  <si>
    <t>343-551-5190</t>
  </si>
  <si>
    <t xml:space="preserve">248 McArthur Avenue   </t>
  </si>
  <si>
    <t>Ottawa</t>
  </si>
  <si>
    <t>K1L6P4</t>
  </si>
  <si>
    <t>Please ring front doorbell or call 343-551-5190 upon arrival</t>
  </si>
  <si>
    <t>Villeneuve, Kyle K [ON]</t>
  </si>
  <si>
    <t>Barnaby, Amarah AD [ON]</t>
  </si>
  <si>
    <t>Amarah.barnaby@servicecanada.gc.ca</t>
  </si>
  <si>
    <t>519-585-2809</t>
  </si>
  <si>
    <t xml:space="preserve">40 Weber Street East  </t>
  </si>
  <si>
    <t>Kitchener</t>
  </si>
  <si>
    <t>N2H6R3</t>
  </si>
  <si>
    <t xml:space="preserve">Located on the Mezzanine Level. </t>
  </si>
  <si>
    <t>Pabon, Hope HL [W-T]</t>
  </si>
  <si>
    <t>hope.pabon@servicecanada.gc.ca</t>
  </si>
  <si>
    <t>WINNIPEG</t>
  </si>
  <si>
    <t>SK</t>
  </si>
  <si>
    <t> </t>
  </si>
  <si>
    <t>Therrien, Miguel MN [W-T]</t>
  </si>
  <si>
    <t>Poirier, Yvette YL [W-T]</t>
  </si>
  <si>
    <t>yvette.poirier@servicecanada.gc.ca</t>
  </si>
  <si>
    <t>204-433-7373</t>
  </si>
  <si>
    <t xml:space="preserve">427 Sabourin Street   </t>
  </si>
  <si>
    <t>ST. PIERRE-JOLYS</t>
  </si>
  <si>
    <t>R0A1V0</t>
  </si>
  <si>
    <t>Chiasson, Penny P [ON]</t>
  </si>
  <si>
    <t>Li, Billy B [ON]</t>
  </si>
  <si>
    <t>billy.li@servicecanada.gc.ca</t>
  </si>
  <si>
    <t>416-709-1810</t>
  </si>
  <si>
    <t>Carlos Carcamo</t>
  </si>
  <si>
    <t xml:space="preserve">200 Town Centre  Court   </t>
  </si>
  <si>
    <t>Scarborough</t>
  </si>
  <si>
    <t>M1P4X8</t>
  </si>
  <si>
    <t>Once in the loading dock, please contact Billy Li at 416-709-1810 or Carlos Carcamo at 647-522-3622 upon arrival.</t>
  </si>
  <si>
    <t>AB</t>
  </si>
  <si>
    <t>Guevarra, Beverley BL [W-T]</t>
  </si>
  <si>
    <t>Beverley Guevarra</t>
  </si>
  <si>
    <t>McEachern, David D [QC]</t>
  </si>
  <si>
    <t>Ziane, Safia SZ [QC]</t>
  </si>
  <si>
    <t>safia.ziane@servicecanada.gc.ca</t>
  </si>
  <si>
    <t>819-953-3230</t>
  </si>
  <si>
    <t xml:space="preserve">22 Rue Varennes   </t>
  </si>
  <si>
    <t xml:space="preserve">Gatineau </t>
  </si>
  <si>
    <t>J8T8R1</t>
  </si>
  <si>
    <t>Dallaway Jones, Shannon SL [W-T]</t>
  </si>
  <si>
    <t>Vancouver</t>
  </si>
  <si>
    <t>Tryhuba, Todd TMCT [W-T]</t>
  </si>
  <si>
    <t>todd.tryhuba@servicecanada.gc.ca</t>
  </si>
  <si>
    <t>587-599-3803</t>
  </si>
  <si>
    <t>386 Ellis Street Unit 101</t>
  </si>
  <si>
    <t>Penticton</t>
  </si>
  <si>
    <t>V2A8C9</t>
  </si>
  <si>
    <t>Boudreau, Denis D [ATL]</t>
  </si>
  <si>
    <t>MacEachern, Stephen S [ATL]</t>
  </si>
  <si>
    <t>stephen.maceachern@servicecanada.gc.ca</t>
  </si>
  <si>
    <t>902-536-4174</t>
  </si>
  <si>
    <t>48 Mellor Ave</t>
  </si>
  <si>
    <t>Dartmouth</t>
  </si>
  <si>
    <t>NS</t>
  </si>
  <si>
    <t>B3B0K6</t>
  </si>
  <si>
    <t xml:space="preserve">Orders should be brought around the back of the building to the double doors.
***This is for 3 separate orders. One third of each item per order.*** Apr. 2024, August 2024, Dec. 2024. </t>
  </si>
  <si>
    <t>Collard, Anita AS [ON]</t>
  </si>
  <si>
    <t>Russell-Murray, Lily L [ON]</t>
  </si>
  <si>
    <t>Virtue, Michele J [ON]</t>
  </si>
  <si>
    <t>michele.virtue@servicecanada.gc.ca</t>
  </si>
  <si>
    <t>519-645-5355</t>
  </si>
  <si>
    <t>anita.collard@servicecanada.gc.ca</t>
  </si>
  <si>
    <t>301 Oxford St West Unit 76</t>
  </si>
  <si>
    <t>London</t>
  </si>
  <si>
    <t>N6H1S6</t>
  </si>
  <si>
    <t>Morrison, Carole CM [W-T]</t>
  </si>
  <si>
    <t>Ashcroft, Leanne LM [W-T]</t>
  </si>
  <si>
    <t>leanne.ashcroft@servicecanada.gc.a</t>
  </si>
  <si>
    <t>250-570-0501</t>
  </si>
  <si>
    <t>189 Stewart Street Est Unit Box 1203</t>
  </si>
  <si>
    <t>Vanderhoof</t>
  </si>
  <si>
    <t>V0J3A0</t>
  </si>
  <si>
    <t>Please send signature required to insure we receive the order</t>
  </si>
  <si>
    <t>Gauthier, Shelley S [ON]</t>
  </si>
  <si>
    <t>Lizotte, Nicole N [ON]</t>
  </si>
  <si>
    <t>nicole.lizotte@servicecanada.gc.ca</t>
  </si>
  <si>
    <t>807-221-2110</t>
  </si>
  <si>
    <t xml:space="preserve">119 King Street   </t>
  </si>
  <si>
    <t>Dryden</t>
  </si>
  <si>
    <t>p8n1c1</t>
  </si>
  <si>
    <t>Landry, Monique M [ON]</t>
  </si>
  <si>
    <t>Belanger, Patsy PE [ON]</t>
  </si>
  <si>
    <t>patsy.e.belanger@servicecanada.gc.ca</t>
  </si>
  <si>
    <t>705-495-7342</t>
  </si>
  <si>
    <t>107 Shirreff Avenue Unit 102</t>
  </si>
  <si>
    <t>North Bay</t>
  </si>
  <si>
    <t>P1B7K8</t>
  </si>
  <si>
    <t>Front door</t>
  </si>
  <si>
    <t>Laferrière, Marie-Claude MT [ON]</t>
  </si>
  <si>
    <t>marieclaude.laferriere@servicecanada.gc.ca</t>
  </si>
  <si>
    <t>705-650-3390</t>
  </si>
  <si>
    <t xml:space="preserve">280 Armstrong Street North  </t>
  </si>
  <si>
    <t>New  Liskeard</t>
  </si>
  <si>
    <t>P0J1P0</t>
  </si>
  <si>
    <t>front desk</t>
  </si>
  <si>
    <t>Kam, Kristy K [W-T]</t>
  </si>
  <si>
    <t>Wrean, Blair BF [W-T]</t>
  </si>
  <si>
    <t>blair.wrean@servicecanada.gc.ca</t>
  </si>
  <si>
    <t>250-734-6126</t>
  </si>
  <si>
    <t xml:space="preserve">1020 Murray Street   </t>
  </si>
  <si>
    <t>Smithers</t>
  </si>
  <si>
    <t>V0J2N0</t>
  </si>
  <si>
    <t>Bruce, Laurie LDM [W-T]</t>
  </si>
  <si>
    <t>4805 Mar Street Unit A</t>
  </si>
  <si>
    <t>Port Alberni</t>
  </si>
  <si>
    <t>V9Y8J5</t>
  </si>
  <si>
    <t>SCC Office Closed on Mondays</t>
  </si>
  <si>
    <t>Blair.Wrean@servicecanada.gc.ca</t>
  </si>
  <si>
    <t>1150 Douglas Street Unit 450</t>
  </si>
  <si>
    <t>Victoria</t>
  </si>
  <si>
    <t>V9W3M9</t>
  </si>
  <si>
    <t>ATTN: Christine Woychesko</t>
  </si>
  <si>
    <t>3179 Jacklin Road Unit 104</t>
  </si>
  <si>
    <t>V9B3Y7</t>
  </si>
  <si>
    <t>215 3rd Street Unit 100</t>
  </si>
  <si>
    <t>Prince Rupert</t>
  </si>
  <si>
    <t>V8J3J9</t>
  </si>
  <si>
    <t>Vigneau, Danielle D [QC]</t>
  </si>
  <si>
    <t>Lento, Connie C [ON]</t>
  </si>
  <si>
    <t>Turner, Julie JN [ON]</t>
  </si>
  <si>
    <t>julie.turner@servicecanada.gc.ca</t>
  </si>
  <si>
    <t>705-941-0171</t>
  </si>
  <si>
    <t xml:space="preserve">22 Bay Street Northeast Suite </t>
  </si>
  <si>
    <t>Sault Ste Marie</t>
  </si>
  <si>
    <t>P6A7A6</t>
  </si>
  <si>
    <t>Gardiner, Micheline MA [ON]</t>
  </si>
  <si>
    <t>micheline.gardiner@servicecanada.gc.ca</t>
  </si>
  <si>
    <t xml:space="preserve">3 Kilborn Way Northeast  </t>
  </si>
  <si>
    <t xml:space="preserve">Elliot Lake </t>
  </si>
  <si>
    <t>P5A2T1</t>
  </si>
  <si>
    <t>Benkaci, Amel A [ATL]</t>
  </si>
  <si>
    <t>Eyquem, Olivia OE [ATL]</t>
  </si>
  <si>
    <t>Fougere, Jennifer JM [ATL]</t>
  </si>
  <si>
    <t>jennifer.fougere@servicecanada.gc.ca</t>
  </si>
  <si>
    <t>506-343-6184</t>
  </si>
  <si>
    <t xml:space="preserve">1 Agar  Place   </t>
  </si>
  <si>
    <t>Saint John</t>
  </si>
  <si>
    <t>E2L5G4</t>
  </si>
  <si>
    <t>Miron, Chantal C [QC]</t>
  </si>
  <si>
    <t>Mitev, Mark MM [QC]</t>
  </si>
  <si>
    <t>mark.mitev@servicecanada.gc.ca</t>
  </si>
  <si>
    <t>514-659-8095</t>
  </si>
  <si>
    <t>Mark Mitev</t>
  </si>
  <si>
    <t>2501 Boulevard Lapinière 2e étage</t>
  </si>
  <si>
    <t>Brossard</t>
  </si>
  <si>
    <t>J4Z3P1</t>
  </si>
  <si>
    <t>Daigle, Josette JD [ATL]</t>
  </si>
  <si>
    <t>josette.daigle@servicecanada.gc.ca</t>
  </si>
  <si>
    <t>506-777-4504</t>
  </si>
  <si>
    <t>95 Foundry Street Suite 110</t>
  </si>
  <si>
    <t>Moncton</t>
  </si>
  <si>
    <t>E1C5H7</t>
  </si>
  <si>
    <t xml:space="preserve">Please ring door bell </t>
  </si>
  <si>
    <t>Wells, Luzviminda L [W-T]</t>
  </si>
  <si>
    <t>luzviminda.wells@servicecanada.gc.ca</t>
  </si>
  <si>
    <t>250-302-0209</t>
  </si>
  <si>
    <t xml:space="preserve">79 Fourth Avenue South  </t>
  </si>
  <si>
    <t>Williams Lake</t>
  </si>
  <si>
    <t>V2G1J6</t>
  </si>
  <si>
    <t>Patrie, Sue S [ON]</t>
  </si>
  <si>
    <t>Boulanger, Celine C [ON]</t>
  </si>
  <si>
    <t>Bernard, Stephane SL [ON]</t>
  </si>
  <si>
    <t>stephane.bernard@servicecanada.gc.ca</t>
  </si>
  <si>
    <t>705-462-3602</t>
  </si>
  <si>
    <t xml:space="preserve">13 Government Road West </t>
  </si>
  <si>
    <t>Kirkland Lake</t>
  </si>
  <si>
    <t>P2N2C9</t>
  </si>
  <si>
    <t>Villaflor, Lady Christine L [W-T]</t>
  </si>
  <si>
    <t>christine.villaflor@servicecanada.gc.ca</t>
  </si>
  <si>
    <t>204-914-1863</t>
  </si>
  <si>
    <t>3393 Avenue Portage Unité 140</t>
  </si>
  <si>
    <t>R3K2G7</t>
  </si>
  <si>
    <t>Forestell, Kathleen F. [QC]</t>
  </si>
  <si>
    <t>kathleen.forestell@servicecanada.gc.ca</t>
  </si>
  <si>
    <t>819-953-1026</t>
  </si>
  <si>
    <t>Kathleen Forestell</t>
  </si>
  <si>
    <t>22 De Varennes Rue   2e étage</t>
  </si>
  <si>
    <t>Groenheide, Heidi HL [W-T]</t>
  </si>
  <si>
    <t>heidi.groenheide@servicecanada.gc.ca</t>
  </si>
  <si>
    <t>204-320-8230</t>
  </si>
  <si>
    <t>2 Provincial Trunk Highway Unit 44928</t>
  </si>
  <si>
    <t>STEINBACH</t>
  </si>
  <si>
    <t>R5G1Z2</t>
  </si>
  <si>
    <t xml:space="preserve">MAILING ADDRESS:
1-2 Provincial Trunk Hwy 12
Steinbach MB   R5G 1Z2
</t>
  </si>
  <si>
    <t>Orcutt, Christy CO [W-T]</t>
  </si>
  <si>
    <t>christy.orcutt@servicecanada.gc.ca</t>
  </si>
  <si>
    <t>250-649-3509</t>
  </si>
  <si>
    <t xml:space="preserve">1363 4th Avenue   </t>
  </si>
  <si>
    <t>Prince George</t>
  </si>
  <si>
    <t>V2L3J6</t>
  </si>
  <si>
    <t>Lyons, Nicolette NL [ATL]</t>
  </si>
  <si>
    <t>Wylie, Shelly LJ [ATL]</t>
  </si>
  <si>
    <t>shelly.wylie@servicecanada.gc.ca</t>
  </si>
  <si>
    <t>506-247-0544</t>
  </si>
  <si>
    <t>Nicolette Lyons</t>
  </si>
  <si>
    <t>81 Regent Street Suite 201</t>
  </si>
  <si>
    <t>Fredericton</t>
  </si>
  <si>
    <t>E3B3W3</t>
  </si>
  <si>
    <t>Morgan, Chantal C [QC]</t>
  </si>
  <si>
    <t>chantal.morgan@servicecanada.gc.ca</t>
  </si>
  <si>
    <t>514-893-8957</t>
  </si>
  <si>
    <t>Roy, christine</t>
  </si>
  <si>
    <t xml:space="preserve">82 Rue Robinson Sud  </t>
  </si>
  <si>
    <t>Granby</t>
  </si>
  <si>
    <t>J2G7L4</t>
  </si>
  <si>
    <t>Parker, Deanna DC [ATL]</t>
  </si>
  <si>
    <t>deanna.parker@servicecanada.gc.ca</t>
  </si>
  <si>
    <t>782-641-3874</t>
  </si>
  <si>
    <t xml:space="preserve">126 Cromarty Drive   </t>
  </si>
  <si>
    <t>B3B0E9</t>
  </si>
  <si>
    <t>Charette, Sara S [W-T]</t>
  </si>
  <si>
    <t>60 Front Street Suite 201</t>
  </si>
  <si>
    <t>Nanaimo</t>
  </si>
  <si>
    <t>V9R5H7</t>
  </si>
  <si>
    <t>Please deliver to Service Canada entrance inside loading bay.</t>
  </si>
  <si>
    <t>Gagnon, Sherri SL [W-T]</t>
  </si>
  <si>
    <t xml:space="preserve">4630 Lazelle Avenue   </t>
  </si>
  <si>
    <t>Terrace</t>
  </si>
  <si>
    <t>V8G1S6</t>
  </si>
  <si>
    <t>Tessier, Anne A [NC]</t>
  </si>
  <si>
    <t>Landriault-Beauchemin, Talie T [NC]</t>
  </si>
  <si>
    <t>talie.landriaultbeauchemin@servicecanada.gc.ca</t>
  </si>
  <si>
    <t>343-543-2190</t>
  </si>
  <si>
    <t>140 Promenade du Portage Phase 4</t>
  </si>
  <si>
    <t>J8X4B6</t>
  </si>
  <si>
    <t>Please send envelops directly to our courier/main delivery mailstop = P.O. Box 8232, STN T, Ottawa, ON OR Deliver directly to the 2nd Floor = Office #2B108</t>
  </si>
  <si>
    <t>Morris, Angela A [W-T]</t>
  </si>
  <si>
    <t>Kavanagh, Danée D [W-T]</t>
  </si>
  <si>
    <t>Danee.kavanagh"servicecanada.gc.ca</t>
  </si>
  <si>
    <t>306-517-2817</t>
  </si>
  <si>
    <t>84 Grace Street Suite 1</t>
  </si>
  <si>
    <t>Weyburn</t>
  </si>
  <si>
    <t>s4h3a1</t>
  </si>
  <si>
    <t>Briltz, Sandra SL [W-T]</t>
  </si>
  <si>
    <t xml:space="preserve">1783 Hamilton Street   </t>
  </si>
  <si>
    <t>Regina</t>
  </si>
  <si>
    <t>s4p2b6</t>
  </si>
  <si>
    <t>will be delivered to the First Floor Service Canada- Passport Office</t>
  </si>
  <si>
    <t xml:space="preserve">250 Central Avenue North  </t>
  </si>
  <si>
    <t>Swift Current</t>
  </si>
  <si>
    <t>s9h0l2</t>
  </si>
  <si>
    <t>111 Fairford Street Est Suite 501</t>
  </si>
  <si>
    <t>Moose Jaw</t>
  </si>
  <si>
    <t>s6h7x5</t>
  </si>
  <si>
    <t>Nixon, Andrea AE [ATL]</t>
  </si>
  <si>
    <t>andrea.nixon@servicecanada.gc.ca</t>
  </si>
  <si>
    <t>709-699-7341</t>
  </si>
  <si>
    <t xml:space="preserve">165 Duckworth Street   </t>
  </si>
  <si>
    <t xml:space="preserve">St. John's </t>
  </si>
  <si>
    <t>NL</t>
  </si>
  <si>
    <t>A1C1G4</t>
  </si>
  <si>
    <t>Please call 709-772-2447 upon arrival for someone to meet you at the loading dock.  The loading dock can be found on Water Street across from Hiscock Rentals (75 Water St).</t>
  </si>
  <si>
    <t>Lee, Sean SSL [W-T]</t>
  </si>
  <si>
    <t>Sean.lee@servicecanada.gc.ca</t>
  </si>
  <si>
    <t>604-982-5122</t>
  </si>
  <si>
    <t>221 Esplanade Street West Unit 100</t>
  </si>
  <si>
    <t>North Vancouver</t>
  </si>
  <si>
    <t>V7M3N7</t>
  </si>
  <si>
    <t>Deliver between 9am - 4pm</t>
  </si>
  <si>
    <t>Gillis, Aaron AA [ON]</t>
  </si>
  <si>
    <t>Browning, Joe JT [ON]</t>
  </si>
  <si>
    <t>joe.browning@servicecanada.gc.ca</t>
  </si>
  <si>
    <t>519-960-0630</t>
  </si>
  <si>
    <t>400 City Hall Sq. E., Street Suite 202</t>
  </si>
  <si>
    <t>Windsor</t>
  </si>
  <si>
    <t>N9A7K6</t>
  </si>
  <si>
    <t>Côté, Patricia A [QC]</t>
  </si>
  <si>
    <t>Patricia Côté@servicecanada.gc.ca</t>
  </si>
  <si>
    <t>450-359-5269</t>
  </si>
  <si>
    <t>Christine Roy</t>
  </si>
  <si>
    <t>1235 Rue Douglas Bureau 120</t>
  </si>
  <si>
    <t>Saint-Jean-sur-Richelieu</t>
  </si>
  <si>
    <t>J2W0J2</t>
  </si>
  <si>
    <t>Cloutier, Nathalie N [QC]</t>
  </si>
  <si>
    <t>nathalie.cloutier@servicecanada.gc.ca</t>
  </si>
  <si>
    <t>819-731-4293</t>
  </si>
  <si>
    <t>Nathalie Cloutier</t>
  </si>
  <si>
    <t>444 Rue De la Pointe Bureau 200</t>
  </si>
  <si>
    <t>Shawinigan</t>
  </si>
  <si>
    <t>G9N1E6</t>
  </si>
  <si>
    <t>Brodeur, Josee J [QC]</t>
  </si>
  <si>
    <t>josée.brodeaur@servicecanada.gc.ca</t>
  </si>
  <si>
    <t>450-755-0562</t>
  </si>
  <si>
    <t>667 Rue Notre-Dame Bureau 200</t>
  </si>
  <si>
    <t>Repentigny</t>
  </si>
  <si>
    <t>J6A2W5</t>
  </si>
  <si>
    <t>Haist, Delia R DR [W-T]</t>
  </si>
  <si>
    <t>McLeod, Bradley BM [W-T]</t>
  </si>
  <si>
    <t>bradley.mcleod@servicecanada.gc.ca</t>
  </si>
  <si>
    <t>780-509-4929</t>
  </si>
  <si>
    <t xml:space="preserve">17412 116 Avenue Northwest  </t>
  </si>
  <si>
    <t>Edmonton</t>
  </si>
  <si>
    <t>T5S2X2</t>
  </si>
  <si>
    <t>17412 116 Ave NW
Edmonton, AB
T5S 2X2</t>
  </si>
  <si>
    <t>McGuirk, Mikayla MM [ATL]</t>
  </si>
  <si>
    <t>mikayla.mcguirk@servicecanada.gc.ca</t>
  </si>
  <si>
    <t>902-388-7110</t>
  </si>
  <si>
    <t xml:space="preserve">191 Great George Street   </t>
  </si>
  <si>
    <t>Charlottetown</t>
  </si>
  <si>
    <t>PEI</t>
  </si>
  <si>
    <t>C1A4L2</t>
  </si>
  <si>
    <t>Meadows, Patricia PJ [W-T]</t>
  </si>
  <si>
    <t>McKay, Cheryl L. [W-T]</t>
  </si>
  <si>
    <t>Peacey, Ken K [W-T]</t>
  </si>
  <si>
    <t>ken.peacey@servicecanada.gc.ca</t>
  </si>
  <si>
    <t>204-259-6523</t>
  </si>
  <si>
    <t xml:space="preserve">280 Broadway Avenue   </t>
  </si>
  <si>
    <t>R3C4M5</t>
  </si>
  <si>
    <t>Open for delivery from 08:00-16:00 Monday to Friday.</t>
  </si>
  <si>
    <t>Open for deliveries from 08:00-16:00 Monday to Friday.</t>
  </si>
  <si>
    <t>Bondy, Rochelle R [ON]</t>
  </si>
  <si>
    <t>Fox, Dawn DM [ON]</t>
  </si>
  <si>
    <t>Hipwell, Olivia OA [ON]</t>
  </si>
  <si>
    <t>olivia.hipwell@servicecanada.gc.ca</t>
  </si>
  <si>
    <t>613-484-6354</t>
  </si>
  <si>
    <t xml:space="preserve">1300 bath Road   </t>
  </si>
  <si>
    <t xml:space="preserve">kingston </t>
  </si>
  <si>
    <t>K7M4X4</t>
  </si>
  <si>
    <t xml:space="preserve">The office is within a Mall with it's own entrance inside </t>
  </si>
  <si>
    <t>Messervey, Sarah SM [ON]</t>
  </si>
  <si>
    <t>Brine, Brittany BNB [ON]</t>
  </si>
  <si>
    <t>brittany.brine@servicecanada.gc.ca</t>
  </si>
  <si>
    <t>705-761-7170</t>
  </si>
  <si>
    <t xml:space="preserve">5 Fairway Boulevard   </t>
  </si>
  <si>
    <t xml:space="preserve">Bancroft </t>
  </si>
  <si>
    <t>K0L1C0</t>
  </si>
  <si>
    <t xml:space="preserve">65 Kent Street West  </t>
  </si>
  <si>
    <t>Lindsay</t>
  </si>
  <si>
    <t>K9V2Y3</t>
  </si>
  <si>
    <t xml:space="preserve">219 George Street North  </t>
  </si>
  <si>
    <t xml:space="preserve">Peterborough </t>
  </si>
  <si>
    <t>K9J3G7</t>
  </si>
  <si>
    <t>Zwierzchowski, Kathryn [ON]</t>
  </si>
  <si>
    <t>kathryn.zwierzchowski@servicecanada.gc.ca</t>
  </si>
  <si>
    <t>343-327-2952</t>
  </si>
  <si>
    <t xml:space="preserve">14 Court House  Avenue   </t>
  </si>
  <si>
    <t xml:space="preserve">Brockville </t>
  </si>
  <si>
    <t>K6V4T1</t>
  </si>
  <si>
    <t xml:space="preserve">1st floor delivery </t>
  </si>
  <si>
    <t xml:space="preserve">46 Lansdowne  Avenue   </t>
  </si>
  <si>
    <t xml:space="preserve">Carleton Place </t>
  </si>
  <si>
    <t>K7C3S9</t>
  </si>
  <si>
    <t xml:space="preserve">Inside a mall, with it's own entrance inside. </t>
  </si>
  <si>
    <t>5 Charles Street South</t>
  </si>
  <si>
    <t>Gananoque</t>
  </si>
  <si>
    <t>K7G1V9</t>
  </si>
  <si>
    <t xml:space="preserve">101-40 Sunset  Boulevard   </t>
  </si>
  <si>
    <t xml:space="preserve">perth </t>
  </si>
  <si>
    <t>K7H2Y4</t>
  </si>
  <si>
    <t xml:space="preserve">115-91 Cornelia Street West  </t>
  </si>
  <si>
    <t xml:space="preserve">Smiths Falls </t>
  </si>
  <si>
    <t>K7A5L3</t>
  </si>
  <si>
    <t>Amano, Louise LC [QC]</t>
  </si>
  <si>
    <t>louise.amano@servicecanada.gc.ca</t>
  </si>
  <si>
    <t>438-492-2648</t>
  </si>
  <si>
    <t>Lina S Hajjar</t>
  </si>
  <si>
    <t>4110 Rue Wellington 2e étage</t>
  </si>
  <si>
    <t>Verdun</t>
  </si>
  <si>
    <t>H4G1V7</t>
  </si>
  <si>
    <t>Savard, Myrka MS [ATL]</t>
  </si>
  <si>
    <t>Hynes, Brandon BT [ATL]</t>
  </si>
  <si>
    <t>brandon.hynes@servicecanada.gc.ca</t>
  </si>
  <si>
    <t>709-687-3104</t>
  </si>
  <si>
    <t>159-161 Minnesota Drive   PO Box 690</t>
  </si>
  <si>
    <t>Stephenville</t>
  </si>
  <si>
    <t>A2N3Y3</t>
  </si>
  <si>
    <t>Surrey</t>
  </si>
  <si>
    <t>Shaben, Tammie T [W-T]</t>
  </si>
  <si>
    <t>Mestdagh, Candice L [W-T]</t>
  </si>
  <si>
    <t>Candice.Mestdagh@servicecanada.gc.ca</t>
  </si>
  <si>
    <t>204-822-7696</t>
  </si>
  <si>
    <t xml:space="preserve">158 Stephen  Street   </t>
  </si>
  <si>
    <t>Morden</t>
  </si>
  <si>
    <t>R6M1T3</t>
  </si>
  <si>
    <t>Lemoy St Onge, Nathalie N [ATL]</t>
  </si>
  <si>
    <t>Johnsen, Jennifer J [ATL]</t>
  </si>
  <si>
    <t>jennifer.johnsen@servicecanada.gc.ca</t>
  </si>
  <si>
    <t>506-247-1107</t>
  </si>
  <si>
    <t>1133 Regent Street Suite 200</t>
  </si>
  <si>
    <t>E3B3Z2</t>
  </si>
  <si>
    <t xml:space="preserve">Please ring in the intercom for entry.   </t>
  </si>
  <si>
    <t>Open for delivery from 08:00-16:00 Monday to Friday only.</t>
  </si>
  <si>
    <t>Currie, Stephanie SC [ATL]</t>
  </si>
  <si>
    <t>Malone, Karen KA [ATL]</t>
  </si>
  <si>
    <t>Stephanie.Currie@servicecanada.gc.ca</t>
  </si>
  <si>
    <t>782-377-5361</t>
  </si>
  <si>
    <t>191 Great George Street</t>
  </si>
  <si>
    <t>Melanson, Marc [ATL]</t>
  </si>
  <si>
    <t>St Amand, Christina C [ATL]</t>
  </si>
  <si>
    <t>christina.a.stamand@servicecanada.gc.ca</t>
  </si>
  <si>
    <t>506- 473-8473</t>
  </si>
  <si>
    <t>Marc Melanson</t>
  </si>
  <si>
    <t>441 Madawaska Road Suite 100</t>
  </si>
  <si>
    <t>Grand Falls</t>
  </si>
  <si>
    <t>E3Y1A3</t>
  </si>
  <si>
    <t>Fleming, Anthony AW [ATL]</t>
  </si>
  <si>
    <t>anthony.fleming@servicecanada.gc.ca</t>
  </si>
  <si>
    <t>506-325-4057</t>
  </si>
  <si>
    <t>680 Main Street   P.O.Box 20</t>
  </si>
  <si>
    <t>Woodstock</t>
  </si>
  <si>
    <t>E7M5C1</t>
  </si>
  <si>
    <t>Pourprix, Frederique F [W-T]</t>
  </si>
  <si>
    <t>204-482-2631</t>
  </si>
  <si>
    <t xml:space="preserve">22 MAIN Street   </t>
  </si>
  <si>
    <t>SELKIRK</t>
  </si>
  <si>
    <t>R1A1P5</t>
  </si>
  <si>
    <t>Ouellette, Guy G [ATL]</t>
  </si>
  <si>
    <t xml:space="preserve">guy.ouellette@servicecanada.gc.ca </t>
  </si>
  <si>
    <t>506-739-4543</t>
  </si>
  <si>
    <t xml:space="preserve">22 Emmerson Street   </t>
  </si>
  <si>
    <t>Edmunsdston</t>
  </si>
  <si>
    <t>E3V1R8</t>
  </si>
  <si>
    <t>Penney, Shalyn SSRP [ATL]</t>
  </si>
  <si>
    <t>shalyn.penney@servicecanada.gc.ca</t>
  </si>
  <si>
    <t>709-730-5926</t>
  </si>
  <si>
    <t>50 Manitoba Drive</t>
  </si>
  <si>
    <t>Clarenville</t>
  </si>
  <si>
    <t>A5A1K5</t>
  </si>
  <si>
    <t>Walker, Michelle MH [W-T]</t>
  </si>
  <si>
    <t>Wright, David DC [W-T]</t>
  </si>
  <si>
    <t>david.wright@servicecanada.gc.ca</t>
  </si>
  <si>
    <t>250-419-9373</t>
  </si>
  <si>
    <t>1230 Government Street West Suite 201</t>
  </si>
  <si>
    <t>V8W3M4</t>
  </si>
  <si>
    <t>Duclos, Brenda B [ATL]</t>
  </si>
  <si>
    <t>brenda.duclos@servicecanada.gc.ca</t>
  </si>
  <si>
    <t>506-753-8134</t>
  </si>
  <si>
    <t xml:space="preserve">157 Rue water suite 111 </t>
  </si>
  <si>
    <t xml:space="preserve">Campbellton </t>
  </si>
  <si>
    <t>E3N3l4</t>
  </si>
  <si>
    <t>palleted material will need to be received through our garage ramp as our building's loading dock isn't large enough for 5 tonne trucks. The garage is accessed from Langley St which runs parallel to Government St. The deliverer will need a strong power jack to get down the ramp, which is steep.</t>
  </si>
  <si>
    <t>103601 CMCP - CPP/OAS</t>
  </si>
  <si>
    <t>Gadoury, Francois F [NC]</t>
  </si>
  <si>
    <t>Snider, Jennifer JS [NC]</t>
  </si>
  <si>
    <t>Henzel, Matthew M [ON]</t>
  </si>
  <si>
    <t>matthew.henzel@servicecanada.gc.ca</t>
  </si>
  <si>
    <t>647-598-6102</t>
  </si>
  <si>
    <t>4900 Yonge Street Unit 120</t>
  </si>
  <si>
    <t>North York</t>
  </si>
  <si>
    <t>M2N6A8</t>
  </si>
  <si>
    <t>First Floor Service Canada Centre to the Attention of Matthew Henzel or Vartan Davlatian.</t>
  </si>
  <si>
    <t>El Nashar, Aicha AEN [QC]</t>
  </si>
  <si>
    <t>aicha.elnashar@servicecanada.gc.ca</t>
  </si>
  <si>
    <t>438-525-6063</t>
  </si>
  <si>
    <t>514-248-8451</t>
  </si>
  <si>
    <t>540 Rue Beaumont</t>
  </si>
  <si>
    <t>Montréal</t>
  </si>
  <si>
    <t>H3N1T7</t>
  </si>
  <si>
    <t>Hibberd, Nora NJ [ON]</t>
  </si>
  <si>
    <t>De Soysa, Wijemuni Sajini [ON]</t>
  </si>
  <si>
    <t>nora.hibberd@servicecanada.gc.ca</t>
  </si>
  <si>
    <t>289-777-7816</t>
  </si>
  <si>
    <t>2599 Speakman Drive Suite 100</t>
  </si>
  <si>
    <t>L5K1B1</t>
  </si>
  <si>
    <t>Please use back door for deliveries. Please contact commissionaires through intercom once at the site.</t>
  </si>
  <si>
    <t>Patel, Sanjay SL [ON]</t>
  </si>
  <si>
    <t>Delos Reyes, Jed Paul JT [ON]</t>
  </si>
  <si>
    <t>jedpaul.delosreyes@servicecanada.gc.ca</t>
  </si>
  <si>
    <t>647-253-7633</t>
  </si>
  <si>
    <t>2291 Kipling Ave Unit 114</t>
  </si>
  <si>
    <t>Toronto</t>
  </si>
  <si>
    <t>M9W4L6</t>
  </si>
  <si>
    <t>Oberle, Genevieve GM [ON]</t>
  </si>
  <si>
    <t>Sim, Linda LS [ON]</t>
  </si>
  <si>
    <t>Androutsopoulos, Andrew A [ON]</t>
  </si>
  <si>
    <t>andrew.androutsopoulos@servicecanada.gc.ca</t>
  </si>
  <si>
    <t xml:space="preserve">E108-676 Appleby Line   </t>
  </si>
  <si>
    <t>Burlington</t>
  </si>
  <si>
    <t>L7L5Y1</t>
  </si>
  <si>
    <t>Service Canada</t>
  </si>
  <si>
    <t>Vanegas, Karla K [ON]</t>
  </si>
  <si>
    <t>Dittakavi, Roopa R [ON]</t>
  </si>
  <si>
    <t>roopa.dittakavi@servicecanada.gc.ca</t>
  </si>
  <si>
    <t>647-327-7386</t>
  </si>
  <si>
    <t xml:space="preserve">3085 Glen Erin Drive   </t>
  </si>
  <si>
    <t>L5L1J3</t>
  </si>
  <si>
    <t>Fida, Anjum A [ON]</t>
  </si>
  <si>
    <t>anjum.fida@servicecanada.gc.ca</t>
  </si>
  <si>
    <t>647-326-9489</t>
  </si>
  <si>
    <t>433 Steeles Avenue East Unit 103</t>
  </si>
  <si>
    <t>Milton</t>
  </si>
  <si>
    <t>L9T8Z4</t>
  </si>
  <si>
    <t>Landry, Pauline P [ATL]</t>
  </si>
  <si>
    <t>pauline.landry@servicecanada.gc.ca</t>
  </si>
  <si>
    <t>506-395-7850</t>
  </si>
  <si>
    <t>3409 Rue Principale Unité 17</t>
  </si>
  <si>
    <t>tracadie-sheila</t>
  </si>
  <si>
    <t>e1x1c7</t>
  </si>
  <si>
    <t>Houle, Dominic D [ON]</t>
  </si>
  <si>
    <t>dominic.dh.houle@servicecanada.gc.ca</t>
  </si>
  <si>
    <t>226-752-8033</t>
  </si>
  <si>
    <t>259 Woodlawn Road West Unit C</t>
  </si>
  <si>
    <t>Guelph</t>
  </si>
  <si>
    <t>N1H8J1</t>
  </si>
  <si>
    <t>Service Canada.</t>
  </si>
  <si>
    <t>Graham, Carole C [ON]</t>
  </si>
  <si>
    <t>Gardiner, Denyse D [ON]</t>
  </si>
  <si>
    <t>Webster, Laura LL [ON]</t>
  </si>
  <si>
    <t>laura.webster@servicecanada.gc.ca</t>
  </si>
  <si>
    <t>519-375-8005</t>
  </si>
  <si>
    <t xml:space="preserve">200 McNab Street   </t>
  </si>
  <si>
    <t xml:space="preserve">Walkerton </t>
  </si>
  <si>
    <t>N0G2V0</t>
  </si>
  <si>
    <t>Please deliver between 8:30am and 4:00pm</t>
  </si>
  <si>
    <t xml:space="preserve">1350 16th Street East  </t>
  </si>
  <si>
    <t xml:space="preserve">Owen Sound </t>
  </si>
  <si>
    <t>N4K6N7</t>
  </si>
  <si>
    <t xml:space="preserve">Please deliver between 8:30am  and 4:00pm 
 Address 
Owen Sound Service Canada 
1350 16th Street East 
Owen Sound On 
N4K 6N7 </t>
  </si>
  <si>
    <t>El-Gannouny, Abdellatif A [W-T]</t>
  </si>
  <si>
    <t>Drummond, Katie K [W-T]</t>
  </si>
  <si>
    <t>katie.hodgson@servicecanada.gc.ca</t>
  </si>
  <si>
    <t>867-456-6476</t>
  </si>
  <si>
    <t>300 Main Street Suite 125</t>
  </si>
  <si>
    <t>Whitehorse</t>
  </si>
  <si>
    <t>YT</t>
  </si>
  <si>
    <t>Y1A2B5</t>
  </si>
  <si>
    <t>Liu, Julie J [ON]</t>
  </si>
  <si>
    <t>Spitse, Cassandra [ON]</t>
  </si>
  <si>
    <t>cassandra.spitse@servicecanada.gc.ca</t>
  </si>
  <si>
    <t>519-257-7795</t>
  </si>
  <si>
    <t>100 Ouellette Avenue Suite 503</t>
  </si>
  <si>
    <t>N9A6T3</t>
  </si>
  <si>
    <t>103597 CMCP - EI</t>
  </si>
  <si>
    <t>Valade, Claudine C [NC]</t>
  </si>
  <si>
    <t>Boilard, Daniel DR [NC]</t>
  </si>
  <si>
    <t>Jessica Audet</t>
  </si>
  <si>
    <t xml:space="preserve">jessica.audet@tpsgc-pwgsc.gc.ca </t>
  </si>
  <si>
    <t>418-648-3695</t>
  </si>
  <si>
    <t>220 Rue Fortin Bureau 200</t>
  </si>
  <si>
    <t>Quebec City</t>
  </si>
  <si>
    <t>G1M 3S</t>
  </si>
  <si>
    <t>Staggered Delivery Requested for the following:
5256 to be delivered in the following weeks:
1,664,000 in the week of December 8, 2024
1,664,000 in the week of January 19, 2025
1,664,000 in the week of February 16, 2025
2079 to be delivered in the following weeks:
12,000 in the week of April 7, 2024
Please call &amp; schedule delivery time with one of the following contacts before delivering:
**Deliveries will be refused without delivery confirmation from the warehouse.***
Jessica Audet - 418-648-3695
Sébastien Guérin 418-648-3695
Please follow the skid packing instructions for delivery</t>
  </si>
  <si>
    <t>Sylburn Jones</t>
  </si>
  <si>
    <t xml:space="preserve">sylburn.jones@pwgsc-tpsgc.gc.ca  </t>
  </si>
  <si>
    <t>204-984-8044</t>
  </si>
  <si>
    <t xml:space="preserve">75 Bentall Street   </t>
  </si>
  <si>
    <t>R2X2Y9</t>
  </si>
  <si>
    <t>Staggered Delivery Requested for the following:
5256 to be delivered the following weeks:
1,664,000 in the week of February 23, 2025
5095 to be delivered the following weeks:
1,664,000 in the week of December 1, 2024
1,664,000 in the week of February 16, 2025
Please call &amp; schedule delivery time with one of the following contacts before delivering:
Sylburn Jones 204-984-8044
Carman Rosteski 204-983-3714
**Deliveries will be refused without delivery confirmation from the warehouse.***
Please follow skid instructions for delivery</t>
  </si>
  <si>
    <t>Wilk, Heather H [ON]</t>
  </si>
  <si>
    <t>Schott, Samantha SS [ON]</t>
  </si>
  <si>
    <t>heather.wilk@servicecanada.gc.ca</t>
  </si>
  <si>
    <t>519-949-7159</t>
  </si>
  <si>
    <t xml:space="preserve">457 Richmond Street   </t>
  </si>
  <si>
    <t>N6A3E3</t>
  </si>
  <si>
    <t>Main floor</t>
  </si>
  <si>
    <t>Kuljanin, Milica M [ON]</t>
  </si>
  <si>
    <t>samantha.schott@servicecanada.gc.ca</t>
  </si>
  <si>
    <t>226-753-6140</t>
  </si>
  <si>
    <t>25 Frederick Street Suite 200</t>
  </si>
  <si>
    <t>N2H6M8</t>
  </si>
  <si>
    <t>MacLellan, Michael MD [ATL]</t>
  </si>
  <si>
    <t>michael.maclellan@servicecanada.gc.ca</t>
  </si>
  <si>
    <t>782-641-6926</t>
  </si>
  <si>
    <t xml:space="preserve">48 Mellor Avenue   </t>
  </si>
  <si>
    <t>B3B0A6</t>
  </si>
  <si>
    <t>Lee, Sherry S [ON]</t>
  </si>
  <si>
    <t>sherry.lee@servicecanada.gc.ca</t>
  </si>
  <si>
    <t>226-354-1016</t>
  </si>
  <si>
    <t>195 Henry Street Unit 6B</t>
  </si>
  <si>
    <t>Brantford</t>
  </si>
  <si>
    <t>N3S5C9</t>
  </si>
  <si>
    <t>Kudrenko, Gregory G [ON]</t>
  </si>
  <si>
    <t>Monster, David D [ON]</t>
  </si>
  <si>
    <t>david.monster@servicecanada.gc.ca</t>
  </si>
  <si>
    <t>647-617-8469</t>
  </si>
  <si>
    <t xml:space="preserve">35 Beresford  Drive   </t>
  </si>
  <si>
    <t>Richmond Hill</t>
  </si>
  <si>
    <t>L4B4M3</t>
  </si>
  <si>
    <t>103572 Labour Program</t>
  </si>
  <si>
    <t>Law, Alice AY [NC]</t>
  </si>
  <si>
    <t>Ivancic, Leanne LS [NC]</t>
  </si>
  <si>
    <t>leanne.ivancic@labour-travail.gc.ca</t>
  </si>
  <si>
    <t>604-974-6132</t>
  </si>
  <si>
    <t>300 Georgia Street West 11th Floor</t>
  </si>
  <si>
    <t>V6B6B4</t>
  </si>
  <si>
    <t>Business Hours Monday to Friday 8:00am - 3:00pm</t>
  </si>
  <si>
    <t>Alleyne, Amanda AAA [NC]</t>
  </si>
  <si>
    <t>amanda.alleyne@labour-travail.gc.ca</t>
  </si>
  <si>
    <t>780-964-4475</t>
  </si>
  <si>
    <t>9700 Jasper Avenue Suite 1440</t>
  </si>
  <si>
    <t>T5J4C1</t>
  </si>
  <si>
    <t>Business Hours Mon to Friday 8:00am -4:00pm</t>
  </si>
  <si>
    <t>Pitre, Sylvie SY [ON]</t>
  </si>
  <si>
    <t>sylvie.pitre@servicecanada.gc.ca</t>
  </si>
  <si>
    <t>249-712-2003</t>
  </si>
  <si>
    <t xml:space="preserve">44 Hurontario  Street   </t>
  </si>
  <si>
    <t xml:space="preserve">Collingwood </t>
  </si>
  <si>
    <t>L9Y2L6</t>
  </si>
  <si>
    <t xml:space="preserve">Please deliv3er between 8:30am to 4:00pm </t>
  </si>
  <si>
    <t>George, Jocelyn J [NC]</t>
  </si>
  <si>
    <t>jocelyn.george@labour-travail.gc.c</t>
  </si>
  <si>
    <t>403-968-0721</t>
  </si>
  <si>
    <t>220 4th Avenue Southeast Unit 270</t>
  </si>
  <si>
    <t>calgary</t>
  </si>
  <si>
    <t>T2G4X3</t>
  </si>
  <si>
    <t>Business Hours Mon-Friday 8:00am - 4:00pm</t>
  </si>
  <si>
    <t>D Souza, Catherine C [ON]</t>
  </si>
  <si>
    <t>Gao, Cindy H [ON]</t>
  </si>
  <si>
    <t>hang.gao@servicecanada.gc.ca</t>
  </si>
  <si>
    <t>647-253-8314</t>
  </si>
  <si>
    <t>200 TOWN CENTRE Court   1ST FLOOR</t>
  </si>
  <si>
    <t>TORONTO</t>
  </si>
  <si>
    <t>M1P4X9</t>
  </si>
  <si>
    <t>jessica.audet@tpsgc-pwgsc.gc.ca</t>
  </si>
  <si>
    <t>G1M3S5</t>
  </si>
  <si>
    <t>Please contact to arrange delivery dates and times
ISP-0610: 2,000,000 to be delivered in April 2024
                 2,000,000 to be delivered in August 2024
                 1,200,000 to be delivered in December 2024
First choice: Kraft paper (as in previous orders)
Second choice: White paper with grey security screen (only if necessary and approvals received)</t>
  </si>
  <si>
    <t>Morris Mclean, Diana D [NC]</t>
  </si>
  <si>
    <t>sylburn.jones@tpsgc-pwgsc.gc.ca</t>
  </si>
  <si>
    <t>Please contact Paul Shesterniak to arrange delivery dates and times.
ISP- 0610: 1,500,000 to be delivered in April 2024
2,000,000 to be delivered in August 2024
600,000 to be delivered in December 2024
First choice is Kraft paper (as in previous orders)
Second choice is white paper with grey security screen (only if necessary and approvals received)</t>
  </si>
  <si>
    <t>Maczuga, Karl KT [W-T]</t>
  </si>
  <si>
    <t>karl.maczuga@servicecanada.gc.ca</t>
  </si>
  <si>
    <t>204-914-3777</t>
  </si>
  <si>
    <t xml:space="preserve">1450 TAYLOR Avenue   </t>
  </si>
  <si>
    <t>R3N1Y6</t>
  </si>
  <si>
    <t>Wolfe, Jacqueline JW [W-T]</t>
  </si>
  <si>
    <t>jacqueline.wolfe@servicecanada.gc.ca</t>
  </si>
  <si>
    <t>393 PORTAGE Avenue Unit 122</t>
  </si>
  <si>
    <t>R3B3H6</t>
  </si>
  <si>
    <t>Dumais, Béatrice B [QC]</t>
  </si>
  <si>
    <t>beatrice.dumais@servicecanada.gc.ca</t>
  </si>
  <si>
    <t>819-661-2952</t>
  </si>
  <si>
    <t>Lina shamoun Hajjar</t>
  </si>
  <si>
    <t>1125 Rue Jeanne-Mance Unité Local 034</t>
  </si>
  <si>
    <t>H2Z1Y1</t>
  </si>
  <si>
    <t>Niveau 00 Local 034</t>
  </si>
  <si>
    <t>Thomas, Tina TL [ON]</t>
  </si>
  <si>
    <t>Myers, Drew DM [ON]</t>
  </si>
  <si>
    <t>drew.myers@servicecanada.gc.ca</t>
  </si>
  <si>
    <t>519-598-2170</t>
  </si>
  <si>
    <t>Smith, Barbara (barbara.b.smith@servicecanada.gc.ca)</t>
  </si>
  <si>
    <t xml:space="preserve">65 William Street South  </t>
  </si>
  <si>
    <t>Chatham</t>
  </si>
  <si>
    <t>N7M4S2</t>
  </si>
  <si>
    <t>Please deliver to the loading dock in the rear parking lot, which is accessible from Wellington St E. We are able to accept deliveries Monday to Friday between 7am-3pm.</t>
  </si>
  <si>
    <t>Whelan, Amanda A [ATL]</t>
  </si>
  <si>
    <t>amanda.whelan@servicecanada.gc.ca</t>
  </si>
  <si>
    <t>709-682-3656</t>
  </si>
  <si>
    <t xml:space="preserve">40 Mews Place </t>
  </si>
  <si>
    <t>St John's</t>
  </si>
  <si>
    <t>A1B4M3</t>
  </si>
  <si>
    <t>Reed, Lane LHR [W-T]</t>
  </si>
  <si>
    <t>lane.reed@servicecanada.gc.ca</t>
  </si>
  <si>
    <t>431-334-8083</t>
  </si>
  <si>
    <t xml:space="preserve">40B  Moak Crescent   </t>
  </si>
  <si>
    <t>Thompson</t>
  </si>
  <si>
    <t>R8N2B7</t>
  </si>
  <si>
    <t>400 City Hall Square East Suite 103</t>
  </si>
  <si>
    <t xml:space="preserve">26 Setterington Street North  </t>
  </si>
  <si>
    <t>Leamington</t>
  </si>
  <si>
    <t>N8H1T2</t>
  </si>
  <si>
    <t>Roy, Julie J [ATL]</t>
  </si>
  <si>
    <t>Daley, Kirby KE [ATL]</t>
  </si>
  <si>
    <t>kirby.daley@servicecanada.gc.ca</t>
  </si>
  <si>
    <t>506-984-0311</t>
  </si>
  <si>
    <t xml:space="preserve">120 Harbourview Boulevard   </t>
  </si>
  <si>
    <t>Bathurst</t>
  </si>
  <si>
    <t>E2A7R2</t>
  </si>
  <si>
    <t>Delivery on Cunard street unloading area please.</t>
  </si>
  <si>
    <t>Cornwall</t>
  </si>
  <si>
    <t>Payne, Cynthia C [ATL]</t>
  </si>
  <si>
    <t>cynthia.payne@servicecanada.gc.ca</t>
  </si>
  <si>
    <t>709-999-1662</t>
  </si>
  <si>
    <t xml:space="preserve">689 Topsail Road   </t>
  </si>
  <si>
    <t>St. John's</t>
  </si>
  <si>
    <t>A1E2E3</t>
  </si>
  <si>
    <t>249-385-7004</t>
  </si>
  <si>
    <t xml:space="preserve">9225 93 Highway   </t>
  </si>
  <si>
    <t xml:space="preserve">Midland </t>
  </si>
  <si>
    <t>L4R4K4</t>
  </si>
  <si>
    <t>Please deliver between 8:30am to 4:00pm</t>
  </si>
  <si>
    <t>Cloutier, Marie-Josée M [ON]</t>
  </si>
  <si>
    <t>Noronha, Hazel HN [ON]</t>
  </si>
  <si>
    <t>hazel.noronha@servicecanada.gc.ca</t>
  </si>
  <si>
    <t>289-777-7860</t>
  </si>
  <si>
    <t>2599 Speakman Drive Unit 100</t>
  </si>
  <si>
    <t>Mississauaga</t>
  </si>
  <si>
    <t>Hahn, Tanya TM [ON]</t>
  </si>
  <si>
    <t>Farah, Lee LF [ON]</t>
  </si>
  <si>
    <t>liban.farah@servicecanada.gc.ca</t>
  </si>
  <si>
    <t>226-750-5983</t>
  </si>
  <si>
    <t>61 Lorne Avenue West Unit 2</t>
  </si>
  <si>
    <t>Stratford</t>
  </si>
  <si>
    <t>N5A6S4</t>
  </si>
  <si>
    <t>Office is closed between 12 and 12:30 daily.</t>
  </si>
  <si>
    <t xml:space="preserve">1195 Wallace Avenue North  </t>
  </si>
  <si>
    <t>Listowel</t>
  </si>
  <si>
    <t>N4W1M6</t>
  </si>
  <si>
    <t>Nadeau, Isabelle I [QC]</t>
  </si>
  <si>
    <t>Monger Guillemette, Marie-Soleil M [QC]</t>
  </si>
  <si>
    <t>Gaudreault, Nancy N [QC]</t>
  </si>
  <si>
    <t>nancy.gaudreault@servicecanada.gc.ca</t>
  </si>
  <si>
    <t>418-615-3655</t>
  </si>
  <si>
    <t>Nancy Gaudreault</t>
  </si>
  <si>
    <t>98 Rue Racine Est</t>
  </si>
  <si>
    <t>Chicoutimi</t>
  </si>
  <si>
    <t>G7H1R1</t>
  </si>
  <si>
    <t>Hajdarevic, Senada SH [W-T]</t>
  </si>
  <si>
    <t>senada.hajdarevic@servicecanada.gc.ca</t>
  </si>
  <si>
    <t xml:space="preserve">2599 MAIN Street   </t>
  </si>
  <si>
    <t>R2V4W3</t>
  </si>
  <si>
    <t>Doiron, Nicole N [ATL]</t>
  </si>
  <si>
    <t>Couture, Marc MJ [ATL]</t>
  </si>
  <si>
    <t>marc.couture@servicecanada.gc.ca</t>
  </si>
  <si>
    <t>506-984-0259</t>
  </si>
  <si>
    <t>Nicole Doiron 506-984-0275</t>
  </si>
  <si>
    <t>Please contact Marc Couture at 506-984-0259 to arrange date and time of delivery. He is the primary contact for the Bathurst warehouse and is the only person on site who will be receiving the order. Loading dock is located on Cunard Street, South West side of the building.</t>
  </si>
  <si>
    <t>Lepage Gallant, Line L [ATL]</t>
  </si>
  <si>
    <t>line.lepagegallant@servicecanada.gc.ca</t>
  </si>
  <si>
    <t>506-863-3677</t>
  </si>
  <si>
    <t xml:space="preserve">4-107 Hall Street   </t>
  </si>
  <si>
    <t>Dalhousie</t>
  </si>
  <si>
    <t>E8C1X2</t>
  </si>
  <si>
    <t>Only open on Tuesday, Wednesday and Thursday</t>
  </si>
  <si>
    <t>Boisvert, Lisa L [ON]</t>
  </si>
  <si>
    <t>White, Louise LC [ON]</t>
  </si>
  <si>
    <t>Armstrong, Sylvia S [ON]</t>
  </si>
  <si>
    <t>sylviam.armstrong@servicecanada.gc.ca</t>
  </si>
  <si>
    <t>613-626-0401</t>
  </si>
  <si>
    <t>louise.c.white@servicecanada.gc.ca</t>
  </si>
  <si>
    <t xml:space="preserve">75 Elgin Street West </t>
  </si>
  <si>
    <t>Arnprior</t>
  </si>
  <si>
    <t>K7S3T9</t>
  </si>
  <si>
    <t>Bonneau, Vicky VB [QC]</t>
  </si>
  <si>
    <t>vicky.bonneau@servicecanada.gc.ca</t>
  </si>
  <si>
    <t>418-765-0254</t>
  </si>
  <si>
    <t>755 Boulevard Saint-Joseph Bureau 202</t>
  </si>
  <si>
    <t>Roberval</t>
  </si>
  <si>
    <t>G8H2L4</t>
  </si>
  <si>
    <t>1er étage</t>
  </si>
  <si>
    <t>Danner, Carmen Stefan C [ON]</t>
  </si>
  <si>
    <t>1010 Talbot Street Unit 34</t>
  </si>
  <si>
    <t>St Thomas</t>
  </si>
  <si>
    <t>N5P4N2</t>
  </si>
  <si>
    <t xml:space="preserve">529 Exmouth Street   </t>
  </si>
  <si>
    <t>Sarnia</t>
  </si>
  <si>
    <t>N7T5P6</t>
  </si>
  <si>
    <t>De Marchi, Paolo P [ON]</t>
  </si>
  <si>
    <t>Larose, Anne-Marie AM [ON]</t>
  </si>
  <si>
    <t>annemarie.larose@servicecanada.gc.ca</t>
  </si>
  <si>
    <t>613-935-0223</t>
  </si>
  <si>
    <t>111 Water Street East</t>
  </si>
  <si>
    <t>K6H6S2</t>
  </si>
  <si>
    <t xml:space="preserve">Deliver to Service canada within the building </t>
  </si>
  <si>
    <t>Maltais, Maude M [ON]</t>
  </si>
  <si>
    <t>maude.maltais@servicecanada.gc.ca</t>
  </si>
  <si>
    <t>647-616-5039</t>
  </si>
  <si>
    <t xml:space="preserve">141 Lake Steet Street   </t>
  </si>
  <si>
    <t>Pembroke</t>
  </si>
  <si>
    <t>K8A5L8</t>
  </si>
  <si>
    <t>Belfield, Kelleigh KJB [ATL]</t>
  </si>
  <si>
    <t>MacCallum, Emily EA [ATL]</t>
  </si>
  <si>
    <t>emily.maccallum@servicecanada.gc.ca</t>
  </si>
  <si>
    <t>902-536-3007</t>
  </si>
  <si>
    <t xml:space="preserve">1597 Bedford  Highway   </t>
  </si>
  <si>
    <t>Bedford</t>
  </si>
  <si>
    <t>B4A1E7</t>
  </si>
  <si>
    <t xml:space="preserve">Second floor </t>
  </si>
  <si>
    <t xml:space="preserve">33 Alderney Drive   </t>
  </si>
  <si>
    <t>B2Y2N4</t>
  </si>
  <si>
    <t>Third floor</t>
  </si>
  <si>
    <t>tanya.hahn@servicecanada.gc.ca</t>
  </si>
  <si>
    <t>226-253-0211</t>
  </si>
  <si>
    <t>959 Dundas Street Suite 101</t>
  </si>
  <si>
    <t>N4S1H2</t>
  </si>
  <si>
    <t>Massé, Marie-Pier MPM [ON]</t>
  </si>
  <si>
    <t>mariepier.masse@servicecanada.gc.ca</t>
  </si>
  <si>
    <t>343-571-9998</t>
  </si>
  <si>
    <t>350 Raglan Street South</t>
  </si>
  <si>
    <t>Renfrew</t>
  </si>
  <si>
    <t>K7V1R7</t>
  </si>
  <si>
    <t>Dunn, Leah LM [ATL]</t>
  </si>
  <si>
    <t>leah.dunn@servicecanada.gc.ca</t>
  </si>
  <si>
    <t>709-690-7623</t>
  </si>
  <si>
    <t xml:space="preserve">100 Hebron Way   </t>
  </si>
  <si>
    <t>A1A0L9</t>
  </si>
  <si>
    <t>Whetstone, Jody JM [ON]</t>
  </si>
  <si>
    <t>jody.whetstone@servicecanada.gc.ca</t>
  </si>
  <si>
    <t>519-482-2751</t>
  </si>
  <si>
    <t xml:space="preserve">52 East Street   </t>
  </si>
  <si>
    <t>Goderich</t>
  </si>
  <si>
    <t>N7A1N3</t>
  </si>
  <si>
    <t>Grekoff, Mariana M [QC]</t>
  </si>
  <si>
    <t>mariana.grekoff@servicecanada.gc.ca</t>
  </si>
  <si>
    <t>418 769-2038</t>
  </si>
  <si>
    <t>100 Avenue St-Joseph Sud Bureau 105</t>
  </si>
  <si>
    <t>Alma</t>
  </si>
  <si>
    <t>G8B7A6</t>
  </si>
  <si>
    <t>Lau, Patrick P [W-T]</t>
  </si>
  <si>
    <t>Dantes, Christopher C [W-T]</t>
  </si>
  <si>
    <t>Phimanesone, Voradeth (Tommy) V [W-T]</t>
  </si>
  <si>
    <t xml:space="preserve">tommy.phimanesone@servicecanada.gc.ca   </t>
  </si>
  <si>
    <t>604-881-9702</t>
  </si>
  <si>
    <t>8747-204 Street Unit #102</t>
  </si>
  <si>
    <t>Langley</t>
  </si>
  <si>
    <t>V1M2Y5</t>
  </si>
  <si>
    <t xml:space="preserve">Ship to : #102-8747-204 St.
              Langley BC
              V1M 2Y5
ATTN : Tommy
</t>
  </si>
  <si>
    <t>Ahlers, Richard RD [W-T]</t>
  </si>
  <si>
    <t>Zaigham, Seddra S [W-T]</t>
  </si>
  <si>
    <t>seddra.zaigham@servicecanada.gc.ca</t>
  </si>
  <si>
    <t>604-476-3300</t>
  </si>
  <si>
    <t xml:space="preserve">22325 Lougheed  Highway   </t>
  </si>
  <si>
    <t>Maple Ridge</t>
  </si>
  <si>
    <t>V2X2T3</t>
  </si>
  <si>
    <t xml:space="preserve">Ship to: 22325 Lougheed Hwy
             Maple Ridge BC
              V2X 2T3
Attn: Seddra
</t>
  </si>
  <si>
    <t>Harman, Malea MH [W-T]</t>
  </si>
  <si>
    <t>malea.harman@servicecanada.gc.ca</t>
  </si>
  <si>
    <t>778-229-8448</t>
  </si>
  <si>
    <t xml:space="preserve">#103-15295 10 Highway   </t>
  </si>
  <si>
    <t>V3S0X9</t>
  </si>
  <si>
    <t xml:space="preserve">Ship to: #103-15295 Hwy 10
              Surrey BC
               V3S 0X9
Attn: Malea
</t>
  </si>
  <si>
    <t>Joseph, Elizabeth E [W-T]</t>
  </si>
  <si>
    <t>elizabeth.joseph@servicecanada.gc.ca</t>
  </si>
  <si>
    <t>604-701-4550</t>
  </si>
  <si>
    <t xml:space="preserve">#100-9345 Main Street   </t>
  </si>
  <si>
    <t>Chilliwack</t>
  </si>
  <si>
    <t>V2P4M3</t>
  </si>
  <si>
    <t xml:space="preserve">Mail to: #100-9345 Main St.
             Chilliwack BC
             V2P 4M3 
Attn: Elizabeth
</t>
  </si>
  <si>
    <t>Fortier, Jonathan J [W-T]</t>
  </si>
  <si>
    <t>JONATHAN.FORTIER@SERVICECANADA.GC.CA</t>
  </si>
  <si>
    <t>604-701-4453</t>
  </si>
  <si>
    <t xml:space="preserve">#100-32525 Simon Avenue   </t>
  </si>
  <si>
    <t>Abbotsford</t>
  </si>
  <si>
    <t>V2T6T6</t>
  </si>
  <si>
    <t xml:space="preserve">Mail to:#100-32525 Simon Ave.
            Abbotsford BC
             V2T 6T6
Attn: Jonathan
</t>
  </si>
  <si>
    <t>Dhanoa, Balkranjit B [W-T]</t>
  </si>
  <si>
    <t>balkrianjit.dhanoa@servicecanada.gc.ca</t>
  </si>
  <si>
    <t>604-953-9043</t>
  </si>
  <si>
    <t xml:space="preserve">13889-104 104-Ave Avenue   </t>
  </si>
  <si>
    <t>V3T1W8</t>
  </si>
  <si>
    <t>Ship to: #100-13889-104 Ave
             Surrey BC
             V3T 1W8
Attn: Balkranjit</t>
  </si>
  <si>
    <t>Yenika, Perry P [ON]</t>
  </si>
  <si>
    <t>Somma, Brandon [ON]</t>
  </si>
  <si>
    <t>brandon.somma@servicecanada.gc.ca</t>
  </si>
  <si>
    <t>365-378-5182</t>
  </si>
  <si>
    <t>700 Queenston Road Unit 2</t>
  </si>
  <si>
    <t>Hamilton</t>
  </si>
  <si>
    <t>L8G1A3</t>
  </si>
  <si>
    <t xml:space="preserve">99 Churchill Avenue   </t>
  </si>
  <si>
    <t>A1A1N3</t>
  </si>
  <si>
    <t>Building 223</t>
  </si>
  <si>
    <t>Parent, Sonia S [ON]</t>
  </si>
  <si>
    <t>Robitaille, Sheryl SM [ON]</t>
  </si>
  <si>
    <t>sheryl.robitaille@servicecanada.gc.ca</t>
  </si>
  <si>
    <t>705-363-6642</t>
  </si>
  <si>
    <t xml:space="preserve">179 THIRD Avenue   </t>
  </si>
  <si>
    <t>TIMMINS</t>
  </si>
  <si>
    <t>P4N1C7</t>
  </si>
  <si>
    <t xml:space="preserve">  
 Please deliver to loading bay on Cedar Street South.  This is a secure building,  please ring buzzer at side door (Cedar St) to announce arrival.  Receiving bay there, at the ground level.  No forklift on site. Office Hours Mon-Fri, 7:00 am to 4:30 pm.
Please ship in boxes of 500, when possible. </t>
  </si>
  <si>
    <t>Ducharme, Diane D [W-T]</t>
  </si>
  <si>
    <t>diane.ducharme@servicecanada.gc.ca</t>
  </si>
  <si>
    <t>604-472-6027</t>
  </si>
  <si>
    <t xml:space="preserve">2963 Glen Drive   </t>
  </si>
  <si>
    <t>Coquitlam</t>
  </si>
  <si>
    <t>V3B2P7</t>
  </si>
  <si>
    <t xml:space="preserve">Ship to: #100-2963 Glen Dr.
               Coquitlam BC
                V3B 2P7
Attn: Diane
</t>
  </si>
  <si>
    <t>Amiot, Elizabelle E [W-T]</t>
  </si>
  <si>
    <t>McCarthy, Michelle M [W-T]</t>
  </si>
  <si>
    <t>Schamp, Karen KA [W-T]</t>
  </si>
  <si>
    <t>karen.schamp@servicecanada.gc.ca</t>
  </si>
  <si>
    <t>403-525-2750</t>
  </si>
  <si>
    <t>Michelle McCarthy</t>
  </si>
  <si>
    <t xml:space="preserve">78 8 Street Northwest  </t>
  </si>
  <si>
    <t>Medicine Hat</t>
  </si>
  <si>
    <t>T1A6P1</t>
  </si>
  <si>
    <t>Northside Centre
78-8th Street NW
Medicine Hat, AB
T1A 6P1</t>
  </si>
  <si>
    <t>michelle.m.mccarthy@servicecanada.gc.ca</t>
  </si>
  <si>
    <t>403-406-2921</t>
  </si>
  <si>
    <t>4901 46 Street Unit 101</t>
  </si>
  <si>
    <t>Red Deer</t>
  </si>
  <si>
    <t>T4N1N2</t>
  </si>
  <si>
    <t>101, 4901-46th Street
Red Deer, AB
T4N 1N2</t>
  </si>
  <si>
    <t>Vardy, Melanie M [NC]</t>
  </si>
  <si>
    <t>220 Rue Fortin Rue Bureau 200</t>
  </si>
  <si>
    <t>April 2024 deliver 600,000
August 2024 deliver 300,000
As per discussion with Josée Laperriere.
Veuillez prendre rendez-vous pour la livraison avec contact avant l'arrivée ou la livraison sera refusée. // Please book delivery appointment with contact prio to arrival or delivery will be refused. 
 </t>
  </si>
  <si>
    <t>Laperriere, Josee JF [NC]</t>
  </si>
  <si>
    <t>R2XY9</t>
  </si>
  <si>
    <t xml:space="preserve">April 2024 delivery: 400,000
August 2024 delivery:200,000
Please book delivery appointment with contact prior to arrival or delivery will be refused. </t>
  </si>
  <si>
    <t>Brideau, Véronique VA [ATL]</t>
  </si>
  <si>
    <t>veronique.brideau@servicecanada.gc.ca</t>
  </si>
  <si>
    <t>506-544-1024</t>
  </si>
  <si>
    <t>Please contact Veronique Brideau upon receiving this order</t>
  </si>
  <si>
    <t>Chartier, Hélène HC [QC]</t>
  </si>
  <si>
    <t>helene.chartier@servicecanada.gc.ca</t>
  </si>
  <si>
    <t>438-455-3073</t>
  </si>
  <si>
    <t>Josée Gagné</t>
  </si>
  <si>
    <t>200 Boulevard René-Lévesque Ouest Bureau 103</t>
  </si>
  <si>
    <t>H2Z1X4</t>
  </si>
  <si>
    <t>Pour Passeport local 103</t>
  </si>
  <si>
    <t>SC-ADM-2128(09-20)</t>
  </si>
  <si>
    <t>Centre de cout / Cost Center</t>
  </si>
  <si>
    <t>Gestionnaire du centre du cout / Cost Center Manager</t>
  </si>
  <si>
    <t>Demandeur / Requestor</t>
  </si>
  <si>
    <t xml:space="preserve">Recipiant Government / Government Recipient </t>
  </si>
  <si>
    <t xml:space="preserve">SC-INS-5095-07-23FE </t>
  </si>
  <si>
    <t>LWR Receipt</t>
  </si>
  <si>
    <t>Serv. Canada Received and Deposit 9 1/2 X 4 1/8</t>
  </si>
  <si>
    <t>Serv. Canada Reçu et depot 9 1/2 X 4 1/8</t>
  </si>
  <si>
    <t>11400 1ere Avenue Est</t>
  </si>
  <si>
    <t>St-Georges</t>
  </si>
  <si>
    <t>G5Y5S4</t>
  </si>
  <si>
    <t xml:space="preserve">96 Tillson Avenue   </t>
  </si>
  <si>
    <t>Tillsonburg</t>
  </si>
  <si>
    <t>N4G3A1</t>
  </si>
  <si>
    <t xml:space="preserve">211 1 Avenue East  </t>
  </si>
  <si>
    <t>Brooks</t>
  </si>
  <si>
    <t>T1R0G9</t>
  </si>
  <si>
    <t>211-1st Ave
Brooks, AB
T1R 0G9</t>
  </si>
  <si>
    <t>Total</t>
  </si>
  <si>
    <t>Deilvery April</t>
  </si>
  <si>
    <t>Delivery August</t>
  </si>
  <si>
    <t>Delivery December</t>
  </si>
  <si>
    <t>Extra Delivery</t>
  </si>
  <si>
    <t>1746.A</t>
  </si>
  <si>
    <t>1747.A</t>
  </si>
  <si>
    <t>1747.B</t>
  </si>
  <si>
    <t>1746.B</t>
  </si>
  <si>
    <t>Jessica Audet - QC</t>
  </si>
  <si>
    <t>Sylburn Jones - WPG</t>
  </si>
  <si>
    <t>Destinataire / Order recipient2</t>
  </si>
  <si>
    <t>Week of January 19, 2025</t>
  </si>
  <si>
    <t>Week of February 16, 2025</t>
  </si>
  <si>
    <t>Week of February 23, 2025</t>
  </si>
  <si>
    <t xml:space="preserve">Date de livraison / Delivery Dates </t>
  </si>
  <si>
    <t>week of February 16, 2025</t>
  </si>
  <si>
    <t>week of February 23, 2025</t>
  </si>
  <si>
    <t>Quantités à livrer sur des dates spéciales - periode X / Quantities to deliver for special delivery date - Period X</t>
  </si>
  <si>
    <t>GC-ADM-5069-11-23EF</t>
  </si>
  <si>
    <t xml:space="preserve">GC-ADM-5069-11-23EF </t>
  </si>
  <si>
    <t>Tout ajustement de prix doit être approuvé par l'autorité contractante et par une modification au contrat.</t>
  </si>
  <si>
    <t>Any price adjustment must be approved by the Contracting Authority in writing and by an amendment to the contract</t>
  </si>
  <si>
    <t>SPECIAL DELIVERY DATES</t>
  </si>
  <si>
    <t>1747.C</t>
  </si>
  <si>
    <t>Week of December 1, 2024</t>
  </si>
  <si>
    <t>1746.C</t>
  </si>
  <si>
    <t>Week of December 8, 2024</t>
  </si>
  <si>
    <t>REGULAR DELIVERY DATES - DEC</t>
  </si>
  <si>
    <t>Dates de livraisons - avril / Delivery Dates - April</t>
  </si>
  <si>
    <t>2024-04 Entre le 8 et 26 avril / Between April 8 and 26</t>
  </si>
  <si>
    <t>Livraison 2 - août / Delivery 2 - August2</t>
  </si>
  <si>
    <t>2024-08 Entre le 12 et 30 aout / Between August 12 and 30</t>
  </si>
  <si>
    <t>Livraison 3 - decembre / Delivery 3 - December2</t>
  </si>
  <si>
    <t>2024-12 Entre le 2 et 17 dec / Between December 2 and 17</t>
  </si>
  <si>
    <t>2024-04 Entre le 8 et 26 avril / Between April 8 and 27</t>
  </si>
  <si>
    <t>1760.A</t>
  </si>
  <si>
    <t>1762.A</t>
  </si>
  <si>
    <t>1760.B</t>
  </si>
  <si>
    <t>1762.B</t>
  </si>
  <si>
    <t>1760.C</t>
  </si>
  <si>
    <t>1762.C</t>
  </si>
  <si>
    <t>2024-08 Entre le 12 et 30 aout / Between August 12 and 31</t>
  </si>
  <si>
    <t>2024-08 Entre le 12 et 30 aout / Between August 12 and 32</t>
  </si>
  <si>
    <t>2024-08 Entre le 12 et 30 aout / Between August 12 and 33</t>
  </si>
  <si>
    <t>2024-08 Entre le 12 et 30 aout / Between August 12 and 34</t>
  </si>
  <si>
    <t>2024-12 Entre le 2 et 17 dec / Between December 2 and 18</t>
  </si>
  <si>
    <t>2024-12 Entre le 2 et 17 dec / Between December 2 and 19</t>
  </si>
  <si>
    <t>2024-12 Entre le 2 et 17 dec / Between December 2 and 20</t>
  </si>
  <si>
    <t>2024-08 Entre le 12 et 30 aout / Between August 12 and 35</t>
  </si>
  <si>
    <t>N° de l'invitation /  Solicitation No. : 100024781</t>
  </si>
  <si>
    <t xml:space="preserve">FR: Contrat pour l'année 2024 avec 3 dates de livraison principales </t>
  </si>
  <si>
    <t xml:space="preserve">EN: Contract for the year 2024 with 3 main delivery dates </t>
  </si>
  <si>
    <r>
      <t xml:space="preserve">Les prix détaillés dans le Contrat sont sujets à des ajustements à la hausse ou à la baisse, selon l'évolution des prix des fabricant de papier (Mill Rate). Le fournisseur doit aviser l'autorité contractante, par écrit, 30 jours civils avant les dates de livraison prévues qui sont affectées par les circonstances relatives à l'ajustement de prix. Une copie de l'avis d'augmentation ou de diminution de prix des fabricant de papier doit être fournie à l'autorité contractante;
Les modifications de prix des fabricant de papier (Mill Rate) s'appliqueront aux nouvelles productions, effectif 30 jours calendrier après la date de l'avis écrit d'une telle augmentation ou diminution.
Les Parties conviennent que le papier représente 50 % de la valeur de l'enveloppe. Advenant une augmentation de prix pour le papier, seule la portion du papier </t>
    </r>
    <r>
      <rPr>
        <b/>
        <sz val="9"/>
        <color rgb="FF231F20"/>
        <rFont val="Calibri"/>
        <family val="2"/>
        <scheme val="minor"/>
      </rPr>
      <t>r</t>
    </r>
    <r>
      <rPr>
        <sz val="9"/>
        <color rgb="FF231F20"/>
        <rFont val="Calibri"/>
        <family val="2"/>
        <scheme val="minor"/>
      </rPr>
      <t xml:space="preserve">eprésentant 74% de la valeur de l’enveloppe pourra être majoré au prorata des changements de prix des fabricants de papier (Mill Rate). 
</t>
    </r>
  </si>
  <si>
    <t>The prices detailed in the Contract are subject to upward or downward adjustment, according to Mill Rate changes. The Contractor must advise the Contracting Authority, in writing, 30 calendar days prior to the scheduled delivery dates affected by the circumstances relating to the price adjustment. A copy of the Contractor's notification of price increase or decrease from the paper supplier(s) must be provided to the Contracting Authority;
Mill Rate changes will apply to new production orders, 30 calendar days following the date of written notice of such increase or decrease.
The Parties agree that paper represents 50% of the value of the Envelope. In the event of a price increase for the paper, only the paper portion representing 50% of the value of the envelope may be increased in proportion to price changes by the paper manufacturers.</t>
  </si>
  <si>
    <t>The shipping prices quoted in the Contract are subject to upward or downward adjustment, according to gas price variations. The Contractor must advise the Contracting Authority, in writing, 30 calendar days prior to the scheduled delivery dates affected by the circumstances relating to the price adjustment. A fuel price verification will be done by taking the average gas prices for Canada as posted by Natural Resources Canada: Daily Average Retail Prices for Regular Gasoline in 2022 | Natural Resources Canada (nrcan.gc.ca) from the date the contract was awarded to the gas prices on the date of notificatino of adjustment. Variations of 10% or more upwards or downwards will be accepted.</t>
  </si>
  <si>
    <t>Daily Average Retail Prices for Regular Gasoline in 2022 | Natural Resources Canada (nrcan.gc.ca)</t>
  </si>
  <si>
    <t>Les tarifs d'expédition indiqués dans le Contrat sont susceptibles d'être ajustés à la hausse ou à la baisse, en fonction des variations du prix de l'essence. L'entrepreneur doit aviser l'autorité contractante, par écrit, 30 jours civils avant les dates de livraison prévues touchées par les circonstances liées à l'ajustement de prix. Une vérification du prix de l'essence sera effectuée en prenant les prix moyens de l'essence pour le Canada tels que publiés par Ressources naturelles Canada : Prix de détail moyens quotidiens de l'essence ordinaire en 2022 | Ressources naturelles Canada (nrcan.gc.ca) à compter de la date d'attribution du contrat aux prix de l'essence à la date de l'avis de rajustement. Des variations de 10% ou plus à la hausse ou à la baisse seront acceptées.</t>
  </si>
  <si>
    <t>Moyenne quotidienne du prix moyens de l'essence ordinaire au détail en 2022 | Sources d'énergie | Ressources naturelles Canada (nrcan.gc.ca)</t>
  </si>
  <si>
    <t>EN: Artwork and specifications are subject to change throughout the year. Changes shall be minimal and should not require a requote.</t>
  </si>
  <si>
    <t>FR: Illustrations et spécifications son sujettes à des changement pendant de l'année. Les modifications doivent être minimes et ne devraient pas nécessiter de nouveau devis</t>
  </si>
  <si>
    <t>Return Window Env. 8 3/4 X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quot;$&quot;#,##0.00"/>
    <numFmt numFmtId="165" formatCode="_-* #,##0_-;\-* #,##0_-;_-* &quot;-&quot;??_-;_-@_-"/>
    <numFmt numFmtId="166" formatCode="&quot;$&quot;#,##0.00000"/>
  </numFmts>
  <fonts count="3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Arial"/>
      <family val="2"/>
    </font>
    <font>
      <b/>
      <sz val="11"/>
      <color rgb="FFFF0000"/>
      <name val="Calibri"/>
      <family val="2"/>
      <scheme val="minor"/>
    </font>
    <font>
      <b/>
      <sz val="11"/>
      <name val="Calibri"/>
      <family val="2"/>
      <scheme val="minor"/>
    </font>
    <font>
      <b/>
      <u/>
      <sz val="11"/>
      <name val="Calibri"/>
      <family val="2"/>
      <scheme val="minor"/>
    </font>
    <font>
      <b/>
      <sz val="11"/>
      <color rgb="FF00B050"/>
      <name val="Calibri"/>
      <family val="2"/>
      <scheme val="minor"/>
    </font>
    <font>
      <b/>
      <sz val="14"/>
      <color theme="1"/>
      <name val="Calibri"/>
      <family val="2"/>
      <scheme val="minor"/>
    </font>
    <font>
      <u/>
      <sz val="11"/>
      <color theme="10"/>
      <name val="Calibri"/>
      <family val="2"/>
      <scheme val="minor"/>
    </font>
    <font>
      <sz val="11"/>
      <color rgb="FF000000"/>
      <name val="Calibri"/>
      <family val="2"/>
      <scheme val="minor"/>
    </font>
    <font>
      <b/>
      <sz val="16"/>
      <color theme="8"/>
      <name val="Calibri"/>
      <family val="2"/>
      <scheme val="minor"/>
    </font>
    <font>
      <b/>
      <sz val="16"/>
      <color theme="1"/>
      <name val="Calibri"/>
      <family val="2"/>
      <scheme val="minor"/>
    </font>
    <font>
      <sz val="11"/>
      <color rgb="FF0070C0"/>
      <name val="Calibri"/>
      <family val="2"/>
      <scheme val="minor"/>
    </font>
    <font>
      <sz val="12"/>
      <color theme="1"/>
      <name val="Calibri"/>
      <family val="2"/>
      <scheme val="minor"/>
    </font>
    <font>
      <b/>
      <sz val="16"/>
      <color rgb="FF0070C0"/>
      <name val="Calibri"/>
      <family val="2"/>
      <scheme val="minor"/>
    </font>
    <font>
      <b/>
      <sz val="10"/>
      <color theme="1"/>
      <name val="Calibri"/>
      <family val="2"/>
      <scheme val="minor"/>
    </font>
    <font>
      <b/>
      <sz val="11"/>
      <color theme="0"/>
      <name val="Calibri"/>
      <family val="2"/>
      <scheme val="minor"/>
    </font>
    <font>
      <b/>
      <sz val="9"/>
      <color theme="1"/>
      <name val="Calibri"/>
      <family val="2"/>
      <scheme val="minor"/>
    </font>
    <font>
      <sz val="9"/>
      <color rgb="FF231F20"/>
      <name val="Calibri"/>
      <family val="2"/>
      <scheme val="minor"/>
    </font>
    <font>
      <sz val="9"/>
      <color theme="1"/>
      <name val="Calibri"/>
      <family val="2"/>
      <scheme val="minor"/>
    </font>
    <font>
      <sz val="11"/>
      <name val="Calibri"/>
      <family val="2"/>
      <scheme val="minor"/>
    </font>
    <font>
      <sz val="12"/>
      <color theme="1"/>
      <name val="Calibri"/>
      <family val="2"/>
    </font>
    <font>
      <sz val="8"/>
      <name val="Calibri"/>
      <family val="2"/>
      <scheme val="minor"/>
    </font>
    <font>
      <sz val="11"/>
      <color theme="1"/>
      <name val="Calibri"/>
      <family val="2"/>
      <scheme val="minor"/>
    </font>
    <font>
      <b/>
      <sz val="9"/>
      <color rgb="FF231F20"/>
      <name val="Calibri"/>
      <family val="2"/>
      <scheme val="minor"/>
    </font>
    <font>
      <sz val="9"/>
      <color rgb="FF242424"/>
      <name val="Calibri"/>
      <family val="2"/>
      <scheme val="minor"/>
    </font>
    <font>
      <sz val="8"/>
      <color rgb="FF242424"/>
      <name val="Segoe UI"/>
      <family val="2"/>
    </font>
    <font>
      <sz val="11"/>
      <color rgb="FFFF0000"/>
      <name val="Calibri"/>
      <family val="2"/>
      <scheme val="minor"/>
    </font>
    <font>
      <sz val="11"/>
      <color theme="1"/>
      <name val="Calibri"/>
      <family val="2"/>
    </font>
    <font>
      <b/>
      <sz val="12"/>
      <name val="Calibri"/>
      <family val="2"/>
      <scheme val="minor"/>
    </font>
    <font>
      <sz val="9"/>
      <color rgb="FF242424"/>
      <name val="Segoe UI"/>
      <family val="2"/>
    </font>
    <font>
      <sz val="11"/>
      <color theme="1"/>
      <name val="Calibri"/>
      <scheme val="minor"/>
    </font>
  </fonts>
  <fills count="30">
    <fill>
      <patternFill patternType="none"/>
    </fill>
    <fill>
      <patternFill patternType="gray125"/>
    </fill>
    <fill>
      <patternFill patternType="solid">
        <fgColor theme="4" tint="0.59999389629810485"/>
        <bgColor indexed="65"/>
      </patternFill>
    </fill>
    <fill>
      <patternFill patternType="solid">
        <fgColor rgb="FFFFFF99"/>
        <bgColor indexed="64"/>
      </patternFill>
    </fill>
    <fill>
      <patternFill patternType="solid">
        <fgColor rgb="FF66FF66"/>
        <bgColor indexed="64"/>
      </patternFill>
    </fill>
    <fill>
      <patternFill patternType="solid">
        <fgColor rgb="FF49DBCA"/>
        <bgColor indexed="64"/>
      </patternFill>
    </fill>
    <fill>
      <patternFill patternType="solid">
        <fgColor theme="8" tint="0.79998168889431442"/>
        <bgColor indexed="64"/>
      </patternFill>
    </fill>
    <fill>
      <patternFill patternType="solid">
        <fgColor rgb="FF00B050"/>
        <bgColor theme="4"/>
      </patternFill>
    </fill>
    <fill>
      <patternFill patternType="solid">
        <fgColor theme="8"/>
        <bgColor theme="8"/>
      </patternFill>
    </fill>
    <fill>
      <patternFill patternType="solid">
        <fgColor rgb="FFFFFF00"/>
        <bgColor indexed="64"/>
      </patternFill>
    </fill>
    <fill>
      <patternFill patternType="solid">
        <fgColor theme="5" tint="0.39997558519241921"/>
        <bgColor theme="8"/>
      </patternFill>
    </fill>
    <fill>
      <patternFill patternType="solid">
        <fgColor rgb="FF7030A0"/>
        <bgColor theme="8"/>
      </patternFill>
    </fill>
    <fill>
      <patternFill patternType="solid">
        <fgColor theme="9" tint="0.79998168889431442"/>
        <bgColor theme="9" tint="0.79998168889431442"/>
      </patternFill>
    </fill>
    <fill>
      <patternFill patternType="solid">
        <fgColor theme="9" tint="0.79998168889431442"/>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4" tint="0.39997558519241921"/>
        <bgColor theme="8"/>
      </patternFill>
    </fill>
    <fill>
      <patternFill patternType="solid">
        <fgColor theme="5" tint="0.79998168889431442"/>
        <bgColor indexed="64"/>
      </patternFill>
    </fill>
    <fill>
      <patternFill patternType="solid">
        <fgColor theme="7"/>
        <bgColor theme="8"/>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7" tint="0.39997558519241921"/>
        <bgColor theme="8"/>
      </patternFill>
    </fill>
    <fill>
      <patternFill patternType="solid">
        <fgColor theme="4" tint="0.79998168889431442"/>
        <bgColor theme="4" tint="0.79998168889431442"/>
      </patternFill>
    </fill>
    <fill>
      <patternFill patternType="solid">
        <fgColor theme="5" tint="0.79998168889431442"/>
        <bgColor theme="4" tint="0.79998168889431442"/>
      </patternFill>
    </fill>
    <fill>
      <patternFill patternType="solid">
        <fgColor theme="4" tint="0.79998168889431442"/>
        <bgColor theme="9" tint="0.79998168889431442"/>
      </patternFill>
    </fill>
    <fill>
      <patternFill patternType="solid">
        <fgColor theme="9" tint="0.79998168889431442"/>
        <bgColor theme="4" tint="0.79998168889431442"/>
      </patternFill>
    </fill>
    <fill>
      <patternFill patternType="solid">
        <fgColor theme="7" tint="0.79998168889431442"/>
        <bgColor theme="4" tint="0.79998168889431442"/>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theme="8"/>
      </left>
      <right/>
      <top style="thin">
        <color theme="8"/>
      </top>
      <bottom/>
      <diagonal/>
    </border>
    <border>
      <left/>
      <right/>
      <top style="thin">
        <color theme="8"/>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theme="8"/>
      </left>
      <right/>
      <top style="thin">
        <color theme="8"/>
      </top>
      <bottom style="thin">
        <color theme="4" tint="0.39997558519241921"/>
      </bottom>
      <diagonal/>
    </border>
    <border>
      <left/>
      <right/>
      <top style="thin">
        <color theme="8"/>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9" tint="0.39997558519241921"/>
      </top>
      <bottom style="thin">
        <color theme="9" tint="0.39997558519241921"/>
      </bottom>
      <diagonal/>
    </border>
    <border>
      <left/>
      <right/>
      <top style="thin">
        <color theme="4" tint="0.39997558519241921"/>
      </top>
      <bottom/>
      <diagonal/>
    </border>
    <border>
      <left style="thin">
        <color indexed="64"/>
      </left>
      <right style="thin">
        <color indexed="64"/>
      </right>
      <top style="thin">
        <color theme="4" tint="0.39997558519241921"/>
      </top>
      <bottom style="thin">
        <color theme="4" tint="0.39997558519241921"/>
      </bottom>
      <diagonal/>
    </border>
    <border>
      <left/>
      <right style="thin">
        <color indexed="64"/>
      </right>
      <top style="thin">
        <color theme="4" tint="0.39997558519241921"/>
      </top>
      <bottom style="thin">
        <color theme="4" tint="0.39997558519241921"/>
      </bottom>
      <diagonal/>
    </border>
    <border>
      <left/>
      <right/>
      <top style="thin">
        <color theme="9" tint="0.39997558519241921"/>
      </top>
      <bottom style="thin">
        <color theme="4" tint="0.39997558519241921"/>
      </bottom>
      <diagonal/>
    </border>
    <border>
      <left/>
      <right/>
      <top style="thin">
        <color theme="4" tint="0.39997558519241921"/>
      </top>
      <bottom style="thin">
        <color theme="9" tint="0.39997558519241921"/>
      </bottom>
      <diagonal/>
    </border>
    <border>
      <left/>
      <right style="thin">
        <color rgb="FF4472C4"/>
      </right>
      <top style="thin">
        <color theme="8"/>
      </top>
      <bottom style="thin">
        <color theme="4" tint="0.39997558519241921"/>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2" borderId="0" applyNumberFormat="0" applyBorder="0" applyAlignment="0" applyProtection="0"/>
    <xf numFmtId="0" fontId="10" fillId="0" borderId="0" applyNumberFormat="0" applyFill="0" applyBorder="0" applyAlignment="0" applyProtection="0"/>
  </cellStyleXfs>
  <cellXfs count="326">
    <xf numFmtId="0" fontId="0" fillId="0" borderId="0" xfId="0"/>
    <xf numFmtId="0" fontId="4" fillId="0" borderId="0" xfId="0" applyFont="1" applyBorder="1" applyAlignment="1" applyProtection="1">
      <alignment vertical="center"/>
    </xf>
    <xf numFmtId="165" fontId="0" fillId="0" borderId="0" xfId="1" applyNumberFormat="1" applyFont="1" applyFill="1" applyBorder="1"/>
    <xf numFmtId="0" fontId="1" fillId="0" borderId="0" xfId="3" applyFill="1" applyBorder="1"/>
    <xf numFmtId="0" fontId="0" fillId="0" borderId="0" xfId="0" applyAlignment="1">
      <alignment horizontal="center"/>
    </xf>
    <xf numFmtId="0" fontId="0" fillId="0" borderId="0" xfId="0" applyFill="1"/>
    <xf numFmtId="0" fontId="12" fillId="0" borderId="0" xfId="0" applyFont="1" applyBorder="1" applyAlignment="1"/>
    <xf numFmtId="0" fontId="13" fillId="0" borderId="0" xfId="0" applyFont="1" applyBorder="1" applyAlignment="1"/>
    <xf numFmtId="44" fontId="0" fillId="4" borderId="1" xfId="2" applyFont="1" applyFill="1" applyBorder="1" applyProtection="1">
      <protection locked="0"/>
    </xf>
    <xf numFmtId="164" fontId="14" fillId="0" borderId="0" xfId="2" applyNumberFormat="1" applyFont="1" applyFill="1" applyBorder="1" applyAlignment="1">
      <alignment vertical="center"/>
    </xf>
    <xf numFmtId="0" fontId="3" fillId="0" borderId="0" xfId="0" applyFont="1" applyFill="1" applyBorder="1" applyAlignment="1">
      <alignment vertical="center"/>
    </xf>
    <xf numFmtId="0" fontId="3" fillId="0" borderId="0" xfId="0" applyFont="1" applyFill="1" applyBorder="1" applyAlignment="1">
      <alignment horizontal="center" vertical="center"/>
    </xf>
    <xf numFmtId="0" fontId="3" fillId="5" borderId="2" xfId="0" applyFont="1" applyFill="1" applyBorder="1" applyAlignment="1">
      <alignment vertical="center"/>
    </xf>
    <xf numFmtId="0" fontId="3" fillId="5" borderId="3" xfId="0" applyFont="1" applyFill="1" applyBorder="1" applyAlignment="1">
      <alignment vertical="center"/>
    </xf>
    <xf numFmtId="0" fontId="3" fillId="6" borderId="2" xfId="0" applyFont="1" applyFill="1" applyBorder="1" applyAlignment="1">
      <alignment vertical="center"/>
    </xf>
    <xf numFmtId="0" fontId="3" fillId="6" borderId="3" xfId="0" applyFont="1" applyFill="1" applyBorder="1" applyAlignment="1">
      <alignment vertical="center"/>
    </xf>
    <xf numFmtId="44" fontId="3" fillId="5" borderId="1" xfId="2" applyFont="1" applyFill="1" applyBorder="1" applyAlignment="1">
      <alignment vertical="center"/>
    </xf>
    <xf numFmtId="166" fontId="14" fillId="0" borderId="6" xfId="0" applyNumberFormat="1" applyFont="1" applyFill="1" applyBorder="1" applyProtection="1"/>
    <xf numFmtId="0" fontId="2" fillId="0" borderId="1" xfId="0" applyFont="1" applyFill="1" applyBorder="1" applyAlignment="1">
      <alignment horizontal="center" vertical="center" wrapText="1"/>
    </xf>
    <xf numFmtId="44" fontId="3" fillId="0" borderId="0" xfId="2" applyFont="1" applyFill="1" applyBorder="1" applyAlignment="1">
      <alignment vertical="center"/>
    </xf>
    <xf numFmtId="44" fontId="15" fillId="0" borderId="0" xfId="2" applyFont="1" applyFill="1" applyBorder="1" applyAlignment="1">
      <alignment vertical="center"/>
    </xf>
    <xf numFmtId="44" fontId="3" fillId="6" borderId="6" xfId="2" applyFont="1" applyFill="1" applyBorder="1" applyAlignment="1">
      <alignment vertical="center"/>
    </xf>
    <xf numFmtId="164" fontId="16" fillId="3" borderId="1" xfId="0" applyNumberFormat="1" applyFont="1" applyFill="1" applyBorder="1" applyAlignment="1">
      <alignment vertical="center"/>
    </xf>
    <xf numFmtId="44" fontId="14" fillId="0" borderId="5" xfId="2" applyFont="1" applyFill="1" applyBorder="1"/>
    <xf numFmtId="0" fontId="6" fillId="0" borderId="0" xfId="0" applyNumberFormat="1" applyFont="1" applyBorder="1" applyAlignment="1">
      <alignment vertical="top"/>
    </xf>
    <xf numFmtId="0" fontId="6" fillId="0" borderId="8" xfId="0" applyNumberFormat="1" applyFont="1" applyBorder="1" applyAlignment="1">
      <alignment vertical="top"/>
    </xf>
    <xf numFmtId="0" fontId="6" fillId="0" borderId="9" xfId="0" applyNumberFormat="1" applyFont="1" applyBorder="1" applyAlignment="1">
      <alignment vertical="top"/>
    </xf>
    <xf numFmtId="0" fontId="8" fillId="0" borderId="0" xfId="0" applyNumberFormat="1" applyFont="1" applyBorder="1" applyAlignment="1">
      <alignment vertical="top" wrapText="1"/>
    </xf>
    <xf numFmtId="0" fontId="0" fillId="0" borderId="0" xfId="0" applyBorder="1"/>
    <xf numFmtId="0" fontId="3" fillId="5" borderId="4" xfId="0" applyFont="1" applyFill="1" applyBorder="1" applyAlignment="1">
      <alignment horizontal="right" vertical="center"/>
    </xf>
    <xf numFmtId="0" fontId="3" fillId="6" borderId="3" xfId="0" applyFont="1" applyFill="1" applyBorder="1" applyAlignment="1">
      <alignment horizontal="right" vertical="center"/>
    </xf>
    <xf numFmtId="0" fontId="9" fillId="3" borderId="2" xfId="0" applyFont="1" applyFill="1" applyBorder="1" applyAlignment="1">
      <alignment vertical="center" wrapText="1"/>
    </xf>
    <xf numFmtId="0" fontId="6" fillId="0" borderId="0" xfId="0" applyNumberFormat="1" applyFont="1" applyBorder="1" applyAlignment="1">
      <alignment horizontal="left"/>
    </xf>
    <xf numFmtId="0" fontId="15" fillId="0" borderId="0" xfId="0" applyFont="1" applyFill="1" applyBorder="1" applyAlignment="1">
      <alignment horizontal="center" vertical="center"/>
    </xf>
    <xf numFmtId="0" fontId="13" fillId="0" borderId="0" xfId="0" applyFont="1" applyBorder="1" applyAlignment="1">
      <alignment horizontal="center"/>
    </xf>
    <xf numFmtId="0" fontId="8" fillId="0" borderId="13" xfId="0" applyNumberFormat="1" applyFont="1" applyBorder="1" applyAlignment="1"/>
    <xf numFmtId="0" fontId="6" fillId="0" borderId="0" xfId="0" applyNumberFormat="1" applyFont="1" applyBorder="1" applyAlignment="1"/>
    <xf numFmtId="0" fontId="6" fillId="0" borderId="0" xfId="0" applyNumberFormat="1" applyFont="1" applyBorder="1" applyAlignment="1">
      <alignment wrapText="1"/>
    </xf>
    <xf numFmtId="0" fontId="8" fillId="0" borderId="9" xfId="0" applyNumberFormat="1" applyFont="1" applyBorder="1" applyAlignment="1">
      <alignment vertical="top" wrapText="1"/>
    </xf>
    <xf numFmtId="0" fontId="9" fillId="3" borderId="3" xfId="0" applyFont="1" applyFill="1" applyBorder="1" applyAlignment="1">
      <alignment vertical="center" wrapText="1"/>
    </xf>
    <xf numFmtId="0" fontId="6" fillId="0" borderId="9" xfId="0" applyNumberFormat="1" applyFont="1" applyBorder="1" applyAlignment="1"/>
    <xf numFmtId="0" fontId="8" fillId="0" borderId="8" xfId="0" applyNumberFormat="1" applyFont="1" applyBorder="1" applyAlignment="1">
      <alignment horizontal="left" vertical="center"/>
    </xf>
    <xf numFmtId="0" fontId="8" fillId="0" borderId="13" xfId="0" applyNumberFormat="1" applyFont="1" applyBorder="1" applyAlignment="1">
      <alignment horizontal="left"/>
    </xf>
    <xf numFmtId="0" fontId="17" fillId="0" borderId="4" xfId="0" applyFont="1" applyFill="1" applyBorder="1" applyAlignment="1">
      <alignment horizontal="center" vertical="center" wrapText="1"/>
    </xf>
    <xf numFmtId="0" fontId="3" fillId="0" borderId="2" xfId="0" applyFont="1" applyFill="1" applyBorder="1" applyAlignment="1">
      <alignment vertical="center"/>
    </xf>
    <xf numFmtId="0" fontId="3" fillId="0" borderId="3" xfId="0" applyFont="1" applyFill="1" applyBorder="1" applyAlignment="1">
      <alignment vertical="center"/>
    </xf>
    <xf numFmtId="0" fontId="3" fillId="0" borderId="4" xfId="0" applyFont="1" applyFill="1" applyBorder="1" applyAlignment="1">
      <alignment vertical="center"/>
    </xf>
    <xf numFmtId="44" fontId="0" fillId="0" borderId="15" xfId="2" applyFont="1" applyFill="1" applyBorder="1" applyProtection="1">
      <protection locked="0"/>
    </xf>
    <xf numFmtId="44" fontId="0" fillId="0" borderId="9" xfId="2" applyFont="1" applyFill="1" applyBorder="1" applyProtection="1">
      <protection locked="0"/>
    </xf>
    <xf numFmtId="0" fontId="0" fillId="0" borderId="15" xfId="0" applyNumberFormat="1" applyBorder="1"/>
    <xf numFmtId="0" fontId="0" fillId="0" borderId="9" xfId="0" applyNumberFormat="1" applyBorder="1"/>
    <xf numFmtId="0" fontId="0" fillId="0" borderId="5" xfId="0" applyNumberFormat="1" applyBorder="1"/>
    <xf numFmtId="0" fontId="0" fillId="0" borderId="7" xfId="0" applyNumberFormat="1" applyBorder="1"/>
    <xf numFmtId="0" fontId="18" fillId="8" borderId="17" xfId="0" applyNumberFormat="1" applyFont="1" applyFill="1" applyBorder="1" applyAlignment="1">
      <alignment vertical="top" wrapText="1"/>
    </xf>
    <xf numFmtId="0" fontId="18" fillId="8" borderId="17" xfId="0" applyNumberFormat="1" applyFont="1" applyFill="1" applyBorder="1" applyAlignment="1">
      <alignment horizontal="center" vertical="top" wrapText="1"/>
    </xf>
    <xf numFmtId="0" fontId="18" fillId="8" borderId="17" xfId="0" applyFont="1" applyFill="1" applyBorder="1" applyAlignment="1">
      <alignment vertical="top" wrapText="1"/>
    </xf>
    <xf numFmtId="0" fontId="0" fillId="0" borderId="0" xfId="0" applyAlignment="1">
      <alignment vertical="top" wrapText="1"/>
    </xf>
    <xf numFmtId="0" fontId="18" fillId="8" borderId="16" xfId="0" applyNumberFormat="1" applyFont="1" applyFill="1" applyBorder="1" applyAlignment="1">
      <alignment vertical="top" wrapText="1"/>
    </xf>
    <xf numFmtId="14" fontId="18" fillId="7" borderId="0" xfId="0" applyNumberFormat="1" applyFont="1" applyFill="1" applyBorder="1" applyAlignment="1">
      <alignment horizontal="center" vertical="top" wrapText="1"/>
    </xf>
    <xf numFmtId="164" fontId="18" fillId="7" borderId="0" xfId="0" applyNumberFormat="1" applyFont="1" applyFill="1" applyBorder="1" applyAlignment="1">
      <alignment horizontal="center" vertical="top" wrapText="1"/>
    </xf>
    <xf numFmtId="0" fontId="19" fillId="0" borderId="2" xfId="0" applyFont="1" applyBorder="1" applyAlignment="1">
      <alignment horizontal="left" vertical="center"/>
    </xf>
    <xf numFmtId="0" fontId="21" fillId="0" borderId="0" xfId="0" applyFont="1"/>
    <xf numFmtId="0" fontId="19" fillId="0" borderId="2" xfId="0" applyFont="1" applyBorder="1" applyAlignment="1">
      <alignment vertical="center"/>
    </xf>
    <xf numFmtId="0" fontId="0" fillId="0" borderId="0" xfId="0" applyNumberFormat="1"/>
    <xf numFmtId="165" fontId="3" fillId="5" borderId="3" xfId="0" applyNumberFormat="1" applyFont="1" applyFill="1" applyBorder="1" applyAlignment="1">
      <alignment vertical="center"/>
    </xf>
    <xf numFmtId="0" fontId="12" fillId="0" borderId="0" xfId="0" applyFont="1" applyBorder="1" applyAlignment="1">
      <alignment horizontal="center"/>
    </xf>
    <xf numFmtId="0" fontId="13" fillId="0" borderId="0" xfId="0" applyFont="1" applyBorder="1" applyAlignment="1">
      <alignment horizontal="center"/>
    </xf>
    <xf numFmtId="165" fontId="0" fillId="0" borderId="0" xfId="1" applyNumberFormat="1" applyFont="1"/>
    <xf numFmtId="0" fontId="0" fillId="0" borderId="0" xfId="0" applyNumberFormat="1" applyAlignment="1">
      <alignment wrapText="1"/>
    </xf>
    <xf numFmtId="0" fontId="0" fillId="0" borderId="0" xfId="0" applyNumberFormat="1" applyFill="1"/>
    <xf numFmtId="0" fontId="2" fillId="0" borderId="7" xfId="0" applyNumberFormat="1" applyFont="1" applyBorder="1"/>
    <xf numFmtId="0" fontId="2" fillId="0" borderId="9" xfId="0" applyNumberFormat="1" applyFont="1" applyBorder="1"/>
    <xf numFmtId="0" fontId="2" fillId="0" borderId="8" xfId="0" applyNumberFormat="1" applyFont="1" applyBorder="1"/>
    <xf numFmtId="44" fontId="0" fillId="0" borderId="9" xfId="0" applyNumberFormat="1" applyFont="1" applyFill="1" applyBorder="1" applyProtection="1">
      <protection locked="0"/>
    </xf>
    <xf numFmtId="0" fontId="0" fillId="0" borderId="16" xfId="0" applyNumberFormat="1" applyFont="1" applyBorder="1"/>
    <xf numFmtId="0" fontId="0" fillId="0" borderId="17" xfId="0" applyNumberFormat="1" applyFont="1" applyBorder="1"/>
    <xf numFmtId="0" fontId="0" fillId="0" borderId="17" xfId="0" applyNumberFormat="1" applyFont="1" applyBorder="1" applyAlignment="1">
      <alignment horizontal="center"/>
    </xf>
    <xf numFmtId="165" fontId="0" fillId="0" borderId="17" xfId="0" applyNumberFormat="1" applyFont="1" applyBorder="1" applyAlignment="1">
      <alignment horizontal="center"/>
    </xf>
    <xf numFmtId="0" fontId="10" fillId="0" borderId="17" xfId="0" applyNumberFormat="1" applyFont="1" applyBorder="1"/>
    <xf numFmtId="0" fontId="11" fillId="0" borderId="17" xfId="0" applyNumberFormat="1" applyFont="1" applyBorder="1"/>
    <xf numFmtId="1" fontId="0" fillId="0" borderId="0" xfId="0" applyNumberFormat="1"/>
    <xf numFmtId="44" fontId="0" fillId="0" borderId="9" xfId="2" applyFont="1" applyFill="1" applyBorder="1" applyAlignment="1" applyProtection="1">
      <alignment horizontal="center" vertical="top" wrapText="1"/>
      <protection locked="0"/>
    </xf>
    <xf numFmtId="0" fontId="18" fillId="0" borderId="7" xfId="0" applyNumberFormat="1" applyFont="1" applyFill="1" applyBorder="1" applyAlignment="1">
      <alignment horizontal="center" vertical="top" wrapText="1"/>
    </xf>
    <xf numFmtId="0" fontId="18" fillId="0" borderId="9" xfId="0" applyNumberFormat="1" applyFont="1" applyFill="1" applyBorder="1" applyAlignment="1">
      <alignment horizontal="center" vertical="top" wrapText="1"/>
    </xf>
    <xf numFmtId="0" fontId="0" fillId="0" borderId="0" xfId="0" applyFill="1" applyAlignment="1">
      <alignment vertical="top" wrapText="1"/>
    </xf>
    <xf numFmtId="165" fontId="18" fillId="10" borderId="17" xfId="1" applyNumberFormat="1" applyFont="1" applyFill="1" applyBorder="1" applyAlignment="1">
      <alignment horizontal="center" vertical="top" wrapText="1"/>
    </xf>
    <xf numFmtId="0" fontId="22" fillId="0" borderId="0" xfId="0" applyNumberFormat="1" applyFont="1" applyFill="1" applyBorder="1" applyAlignment="1">
      <alignment wrapText="1"/>
    </xf>
    <xf numFmtId="0" fontId="2" fillId="0" borderId="6" xfId="0" applyFont="1" applyFill="1" applyBorder="1" applyAlignment="1">
      <alignment horizontal="center" vertical="center" wrapText="1"/>
    </xf>
    <xf numFmtId="165" fontId="18" fillId="11" borderId="17" xfId="1" applyNumberFormat="1" applyFont="1" applyFill="1" applyBorder="1" applyAlignment="1">
      <alignment horizontal="center" vertical="top" wrapText="1"/>
    </xf>
    <xf numFmtId="165" fontId="0" fillId="0" borderId="0" xfId="1" applyNumberFormat="1" applyFont="1" applyFill="1"/>
    <xf numFmtId="165" fontId="0" fillId="0" borderId="17" xfId="0" applyNumberFormat="1" applyFont="1" applyFill="1" applyBorder="1"/>
    <xf numFmtId="0" fontId="0" fillId="0" borderId="0" xfId="0" applyNumberFormat="1" applyFill="1" applyAlignment="1">
      <alignment wrapText="1"/>
    </xf>
    <xf numFmtId="0" fontId="0" fillId="0" borderId="5" xfId="0" applyNumberFormat="1" applyFill="1" applyBorder="1"/>
    <xf numFmtId="0" fontId="0" fillId="0" borderId="15" xfId="0" applyNumberFormat="1" applyFill="1" applyBorder="1"/>
    <xf numFmtId="0" fontId="5" fillId="0" borderId="0" xfId="0" applyFont="1" applyAlignment="1">
      <alignment horizontal="left" vertical="center"/>
    </xf>
    <xf numFmtId="0" fontId="0" fillId="0" borderId="18" xfId="0" applyBorder="1"/>
    <xf numFmtId="0" fontId="0" fillId="0" borderId="17" xfId="0" applyNumberFormat="1" applyFont="1" applyBorder="1" applyAlignment="1">
      <alignment wrapText="1"/>
    </xf>
    <xf numFmtId="0" fontId="0" fillId="0" borderId="18" xfId="0" applyFill="1" applyBorder="1"/>
    <xf numFmtId="0" fontId="8" fillId="0" borderId="15" xfId="0" applyNumberFormat="1" applyFont="1" applyBorder="1" applyAlignment="1"/>
    <xf numFmtId="0" fontId="6" fillId="0" borderId="9" xfId="0" applyNumberFormat="1" applyFont="1" applyBorder="1" applyAlignment="1">
      <alignment wrapText="1"/>
    </xf>
    <xf numFmtId="0" fontId="12" fillId="0" borderId="0" xfId="0" applyFont="1" applyBorder="1" applyAlignment="1">
      <alignment horizontal="center"/>
    </xf>
    <xf numFmtId="0" fontId="13" fillId="0" borderId="0" xfId="0" applyFont="1" applyBorder="1" applyAlignment="1">
      <alignment horizontal="center"/>
    </xf>
    <xf numFmtId="0" fontId="0" fillId="0" borderId="18" xfId="0" applyFont="1" applyBorder="1"/>
    <xf numFmtId="0" fontId="23" fillId="12" borderId="18" xfId="0" applyFont="1" applyFill="1" applyBorder="1"/>
    <xf numFmtId="0" fontId="23" fillId="0" borderId="18" xfId="0" applyFont="1" applyBorder="1"/>
    <xf numFmtId="0" fontId="0" fillId="0" borderId="0" xfId="0" applyFont="1"/>
    <xf numFmtId="0" fontId="0" fillId="0" borderId="0" xfId="0" applyFont="1" applyAlignment="1">
      <alignment wrapText="1"/>
    </xf>
    <xf numFmtId="0" fontId="0" fillId="0" borderId="0" xfId="0" applyFont="1" applyAlignment="1">
      <alignment vertical="top" wrapText="1"/>
    </xf>
    <xf numFmtId="0" fontId="0" fillId="0" borderId="0" xfId="0" applyFont="1" applyFill="1" applyAlignment="1">
      <alignment vertical="top" wrapText="1"/>
    </xf>
    <xf numFmtId="0" fontId="0" fillId="0" borderId="7" xfId="0" applyNumberFormat="1" applyFont="1" applyFill="1" applyBorder="1"/>
    <xf numFmtId="0" fontId="0" fillId="0" borderId="9" xfId="0" applyNumberFormat="1" applyFont="1" applyFill="1" applyBorder="1"/>
    <xf numFmtId="0" fontId="0" fillId="0" borderId="0" xfId="0" applyFont="1" applyAlignment="1">
      <alignment horizontal="center"/>
    </xf>
    <xf numFmtId="0" fontId="0" fillId="0" borderId="0" xfId="3" applyFont="1" applyFill="1" applyBorder="1"/>
    <xf numFmtId="1" fontId="0" fillId="0" borderId="0" xfId="0" applyNumberFormat="1" applyFont="1"/>
    <xf numFmtId="165" fontId="0" fillId="0" borderId="0" xfId="0" applyNumberFormat="1" applyFont="1"/>
    <xf numFmtId="0" fontId="2" fillId="0" borderId="0" xfId="0" applyFont="1" applyBorder="1" applyAlignment="1"/>
    <xf numFmtId="0" fontId="2" fillId="0" borderId="0" xfId="0" applyFont="1" applyBorder="1" applyAlignment="1">
      <alignment horizontal="center"/>
    </xf>
    <xf numFmtId="165" fontId="0" fillId="0" borderId="18" xfId="1" applyNumberFormat="1" applyFont="1" applyBorder="1"/>
    <xf numFmtId="0" fontId="0" fillId="9" borderId="18" xfId="0" applyFont="1" applyFill="1" applyBorder="1"/>
    <xf numFmtId="0" fontId="0" fillId="9" borderId="18" xfId="0" applyFont="1" applyFill="1" applyBorder="1" applyAlignment="1">
      <alignment wrapText="1"/>
    </xf>
    <xf numFmtId="0" fontId="18" fillId="8" borderId="21" xfId="0" applyFont="1" applyFill="1" applyBorder="1" applyAlignment="1">
      <alignment vertical="top" wrapText="1"/>
    </xf>
    <xf numFmtId="0" fontId="18" fillId="8" borderId="22" xfId="0" applyFont="1" applyFill="1" applyBorder="1" applyAlignment="1">
      <alignment vertical="top" wrapText="1"/>
    </xf>
    <xf numFmtId="0" fontId="18" fillId="8" borderId="22" xfId="0" applyFont="1" applyFill="1" applyBorder="1" applyAlignment="1">
      <alignment horizontal="center" vertical="top" wrapText="1"/>
    </xf>
    <xf numFmtId="165" fontId="18" fillId="10" borderId="22" xfId="1" applyNumberFormat="1" applyFont="1" applyFill="1" applyBorder="1" applyAlignment="1">
      <alignment horizontal="center" vertical="top" wrapText="1"/>
    </xf>
    <xf numFmtId="0" fontId="0" fillId="0" borderId="23" xfId="0" applyBorder="1"/>
    <xf numFmtId="1" fontId="0" fillId="0" borderId="23" xfId="1" applyNumberFormat="1" applyFont="1" applyBorder="1"/>
    <xf numFmtId="165" fontId="0" fillId="0" borderId="23" xfId="1" applyNumberFormat="1" applyFont="1" applyBorder="1"/>
    <xf numFmtId="0" fontId="0" fillId="14" borderId="24" xfId="0" applyFill="1" applyBorder="1" applyAlignment="1">
      <alignment horizontal="right"/>
    </xf>
    <xf numFmtId="0" fontId="0" fillId="15" borderId="24" xfId="0" applyFill="1" applyBorder="1" applyAlignment="1">
      <alignment horizontal="right"/>
    </xf>
    <xf numFmtId="3" fontId="0" fillId="0" borderId="0" xfId="0" applyNumberFormat="1" applyAlignment="1">
      <alignment horizontal="center" vertical="center"/>
    </xf>
    <xf numFmtId="0" fontId="0" fillId="0" borderId="24" xfId="0" applyFill="1" applyBorder="1" applyAlignment="1">
      <alignment horizontal="right"/>
    </xf>
    <xf numFmtId="0" fontId="0" fillId="0" borderId="23" xfId="0" applyFill="1" applyBorder="1"/>
    <xf numFmtId="1" fontId="0" fillId="0" borderId="23" xfId="1" applyNumberFormat="1" applyFont="1" applyFill="1" applyBorder="1"/>
    <xf numFmtId="165" fontId="0" fillId="0" borderId="23" xfId="1" applyNumberFormat="1" applyFont="1" applyFill="1" applyBorder="1"/>
    <xf numFmtId="0" fontId="0" fillId="13" borderId="24" xfId="0" applyFill="1" applyBorder="1" applyAlignment="1">
      <alignment horizontal="right"/>
    </xf>
    <xf numFmtId="165" fontId="18" fillId="16" borderId="22" xfId="1" applyNumberFormat="1" applyFont="1" applyFill="1" applyBorder="1" applyAlignment="1">
      <alignment horizontal="center" vertical="top" wrapText="1"/>
    </xf>
    <xf numFmtId="0" fontId="12" fillId="0" borderId="0" xfId="0" applyFont="1" applyBorder="1" applyAlignment="1">
      <alignment horizontal="center"/>
    </xf>
    <xf numFmtId="0" fontId="13" fillId="0" borderId="0" xfId="0" applyFont="1" applyBorder="1" applyAlignment="1">
      <alignment horizontal="center"/>
    </xf>
    <xf numFmtId="44" fontId="25" fillId="0" borderId="9" xfId="2" applyFont="1" applyFill="1" applyBorder="1" applyAlignment="1" applyProtection="1">
      <alignment horizontal="center" vertical="top" wrapText="1"/>
      <protection locked="0"/>
    </xf>
    <xf numFmtId="0" fontId="18" fillId="17" borderId="7" xfId="0" applyNumberFormat="1" applyFont="1" applyFill="1" applyBorder="1" applyAlignment="1">
      <alignment horizontal="center" vertical="top" wrapText="1"/>
    </xf>
    <xf numFmtId="0" fontId="18" fillId="17" borderId="9" xfId="0" applyNumberFormat="1" applyFont="1" applyFill="1" applyBorder="1" applyAlignment="1">
      <alignment horizontal="center" vertical="top" wrapText="1"/>
    </xf>
    <xf numFmtId="44" fontId="25" fillId="17" borderId="9" xfId="2" applyFont="1" applyFill="1" applyBorder="1" applyAlignment="1" applyProtection="1">
      <alignment horizontal="center" vertical="top" wrapText="1"/>
      <protection locked="0"/>
    </xf>
    <xf numFmtId="0" fontId="0" fillId="17" borderId="18" xfId="0" applyFont="1" applyFill="1" applyBorder="1" applyAlignment="1">
      <alignment horizontal="right"/>
    </xf>
    <xf numFmtId="165" fontId="18" fillId="18" borderId="17" xfId="1" applyNumberFormat="1" applyFont="1" applyFill="1" applyBorder="1" applyAlignment="1">
      <alignment horizontal="center" vertical="top" wrapText="1"/>
    </xf>
    <xf numFmtId="165" fontId="0" fillId="0" borderId="0" xfId="0" applyNumberFormat="1"/>
    <xf numFmtId="0" fontId="0" fillId="0" borderId="18" xfId="0" applyFont="1" applyFill="1" applyBorder="1"/>
    <xf numFmtId="165" fontId="0" fillId="0" borderId="18" xfId="1" applyNumberFormat="1" applyFont="1" applyFill="1" applyBorder="1"/>
    <xf numFmtId="0" fontId="0" fillId="0" borderId="18" xfId="0" applyFont="1" applyFill="1" applyBorder="1" applyAlignment="1">
      <alignment wrapText="1"/>
    </xf>
    <xf numFmtId="0" fontId="0" fillId="0" borderId="20" xfId="0" applyFont="1" applyFill="1" applyBorder="1"/>
    <xf numFmtId="0" fontId="0" fillId="0" borderId="7" xfId="0" applyNumberFormat="1" applyFill="1" applyBorder="1"/>
    <xf numFmtId="0" fontId="0" fillId="0" borderId="9" xfId="0" applyNumberFormat="1" applyFill="1" applyBorder="1"/>
    <xf numFmtId="0" fontId="23" fillId="0" borderId="18" xfId="0" applyFont="1" applyFill="1" applyBorder="1"/>
    <xf numFmtId="1" fontId="0" fillId="0" borderId="18" xfId="0" applyNumberFormat="1" applyFont="1" applyFill="1" applyBorder="1"/>
    <xf numFmtId="0" fontId="0" fillId="0" borderId="0" xfId="0" applyFont="1" applyFill="1"/>
    <xf numFmtId="0" fontId="12" fillId="0" borderId="0" xfId="0" applyFont="1" applyBorder="1" applyAlignment="1">
      <alignment horizontal="center"/>
    </xf>
    <xf numFmtId="0" fontId="13" fillId="0" borderId="0" xfId="0" applyFont="1" applyBorder="1" applyAlignment="1">
      <alignment horizontal="center"/>
    </xf>
    <xf numFmtId="0" fontId="19" fillId="0" borderId="0" xfId="0" applyFont="1" applyAlignment="1">
      <alignment vertical="center"/>
    </xf>
    <xf numFmtId="0" fontId="20" fillId="0" borderId="0" xfId="0" applyFont="1" applyAlignment="1">
      <alignment horizontal="left" vertical="top" wrapText="1"/>
    </xf>
    <xf numFmtId="0" fontId="0" fillId="20" borderId="23" xfId="0" applyFill="1" applyBorder="1" applyAlignment="1">
      <alignment wrapText="1"/>
    </xf>
    <xf numFmtId="0" fontId="0" fillId="20" borderId="1" xfId="0" applyFill="1" applyBorder="1" applyAlignment="1">
      <alignment horizontal="center" vertical="top" wrapText="1"/>
    </xf>
    <xf numFmtId="0" fontId="0" fillId="21" borderId="24" xfId="0" applyFill="1" applyBorder="1" applyAlignment="1">
      <alignment horizontal="right"/>
    </xf>
    <xf numFmtId="0" fontId="0" fillId="19" borderId="24" xfId="0" applyFill="1" applyBorder="1" applyAlignment="1">
      <alignment horizontal="right"/>
    </xf>
    <xf numFmtId="0" fontId="0" fillId="22" borderId="24" xfId="0" applyFill="1" applyBorder="1" applyAlignment="1">
      <alignment horizontal="right"/>
    </xf>
    <xf numFmtId="0" fontId="0" fillId="15" borderId="23" xfId="0" applyFill="1" applyBorder="1" applyAlignment="1">
      <alignment wrapText="1"/>
    </xf>
    <xf numFmtId="0" fontId="0" fillId="15" borderId="1" xfId="0" applyFill="1" applyBorder="1"/>
    <xf numFmtId="165" fontId="0" fillId="23" borderId="0" xfId="1" applyNumberFormat="1" applyFont="1" applyFill="1"/>
    <xf numFmtId="0" fontId="18" fillId="24" borderId="17" xfId="3" applyNumberFormat="1" applyFont="1" applyFill="1" applyBorder="1" applyAlignment="1">
      <alignment horizontal="center" vertical="top" wrapText="1"/>
    </xf>
    <xf numFmtId="165" fontId="0" fillId="15" borderId="0" xfId="1" applyNumberFormat="1" applyFont="1" applyFill="1" applyAlignment="1">
      <alignment wrapText="1"/>
    </xf>
    <xf numFmtId="0" fontId="0" fillId="0" borderId="18" xfId="0" applyFont="1" applyFill="1" applyBorder="1" applyAlignment="1">
      <alignment horizontal="right"/>
    </xf>
    <xf numFmtId="165" fontId="0" fillId="17" borderId="18" xfId="1" applyNumberFormat="1" applyFont="1" applyFill="1" applyBorder="1" applyAlignment="1">
      <alignment wrapText="1"/>
    </xf>
    <xf numFmtId="0" fontId="29" fillId="0" borderId="0" xfId="0" applyNumberFormat="1" applyFont="1" applyFill="1"/>
    <xf numFmtId="0" fontId="23" fillId="0" borderId="20" xfId="0" applyFont="1" applyFill="1" applyBorder="1"/>
    <xf numFmtId="44" fontId="25" fillId="0" borderId="9" xfId="2" applyFont="1" applyFill="1" applyBorder="1" applyProtection="1">
      <protection locked="0"/>
    </xf>
    <xf numFmtId="0" fontId="0" fillId="25" borderId="18" xfId="0" applyFont="1" applyFill="1" applyBorder="1"/>
    <xf numFmtId="165" fontId="0" fillId="25" borderId="18" xfId="1" applyNumberFormat="1" applyFont="1" applyFill="1" applyBorder="1"/>
    <xf numFmtId="165" fontId="0" fillId="23" borderId="23" xfId="1" applyNumberFormat="1" applyFont="1" applyFill="1" applyBorder="1"/>
    <xf numFmtId="165" fontId="0" fillId="23" borderId="26" xfId="1" applyNumberFormat="1" applyFont="1" applyFill="1" applyBorder="1"/>
    <xf numFmtId="0" fontId="0" fillId="0" borderId="0" xfId="0" applyFill="1" applyBorder="1"/>
    <xf numFmtId="0" fontId="0" fillId="0" borderId="0" xfId="0" applyFill="1" applyBorder="1" applyAlignment="1">
      <alignment horizontal="center" vertical="top" wrapText="1"/>
    </xf>
    <xf numFmtId="165" fontId="0" fillId="21" borderId="23" xfId="1" applyNumberFormat="1" applyFont="1" applyFill="1" applyBorder="1"/>
    <xf numFmtId="0" fontId="0" fillId="26" borderId="25" xfId="0" applyFont="1" applyFill="1" applyBorder="1" applyAlignment="1">
      <alignment horizontal="right"/>
    </xf>
    <xf numFmtId="0" fontId="0" fillId="23" borderId="25" xfId="0" applyFont="1" applyFill="1" applyBorder="1" applyAlignment="1">
      <alignment horizontal="right"/>
    </xf>
    <xf numFmtId="0" fontId="0" fillId="28" borderId="25" xfId="0" applyFont="1" applyFill="1" applyBorder="1" applyAlignment="1">
      <alignment horizontal="right"/>
    </xf>
    <xf numFmtId="0" fontId="0" fillId="21" borderId="25" xfId="0" applyFont="1" applyFill="1" applyBorder="1" applyAlignment="1">
      <alignment horizontal="right"/>
    </xf>
    <xf numFmtId="0" fontId="0" fillId="29" borderId="25" xfId="0" applyFont="1" applyFill="1" applyBorder="1" applyAlignment="1">
      <alignment horizontal="right"/>
    </xf>
    <xf numFmtId="0" fontId="0" fillId="15" borderId="25" xfId="0" applyFont="1" applyFill="1" applyBorder="1" applyAlignment="1">
      <alignment horizontal="right"/>
    </xf>
    <xf numFmtId="165" fontId="0" fillId="15" borderId="23" xfId="1" applyNumberFormat="1" applyFont="1" applyFill="1" applyBorder="1" applyAlignment="1"/>
    <xf numFmtId="0" fontId="0" fillId="20" borderId="23" xfId="0" applyFill="1" applyBorder="1"/>
    <xf numFmtId="1" fontId="0" fillId="20" borderId="23" xfId="1" applyNumberFormat="1" applyFont="1" applyFill="1" applyBorder="1"/>
    <xf numFmtId="0" fontId="0" fillId="27" borderId="18" xfId="0" applyFont="1" applyFill="1" applyBorder="1"/>
    <xf numFmtId="0" fontId="0" fillId="20" borderId="18" xfId="0" applyFont="1" applyFill="1" applyBorder="1"/>
    <xf numFmtId="0" fontId="25" fillId="0" borderId="18" xfId="0" applyNumberFormat="1" applyFont="1" applyFill="1" applyBorder="1"/>
    <xf numFmtId="0" fontId="25" fillId="0" borderId="19" xfId="0" applyNumberFormat="1" applyFont="1" applyFill="1" applyBorder="1"/>
    <xf numFmtId="0" fontId="25" fillId="0" borderId="20" xfId="0" applyNumberFormat="1" applyFont="1" applyFill="1" applyBorder="1"/>
    <xf numFmtId="165" fontId="0" fillId="0" borderId="18" xfId="0" applyNumberFormat="1" applyFont="1" applyFill="1" applyBorder="1"/>
    <xf numFmtId="165" fontId="0" fillId="0" borderId="18" xfId="0" applyNumberFormat="1" applyFont="1" applyBorder="1"/>
    <xf numFmtId="165" fontId="25" fillId="0" borderId="17" xfId="0" applyNumberFormat="1" applyFont="1" applyFill="1" applyBorder="1"/>
    <xf numFmtId="0" fontId="12" fillId="0" borderId="0" xfId="0" applyFont="1" applyBorder="1" applyAlignment="1">
      <alignment horizontal="center"/>
    </xf>
    <xf numFmtId="0" fontId="13" fillId="0" borderId="0" xfId="0" applyFont="1" applyBorder="1" applyAlignment="1">
      <alignment horizontal="center"/>
    </xf>
    <xf numFmtId="165" fontId="0" fillId="25" borderId="18" xfId="0" applyNumberFormat="1" applyFont="1" applyFill="1" applyBorder="1"/>
    <xf numFmtId="14" fontId="18" fillId="7" borderId="24" xfId="0" applyNumberFormat="1" applyFont="1" applyFill="1" applyBorder="1" applyAlignment="1">
      <alignment horizontal="center" vertical="top" wrapText="1"/>
    </xf>
    <xf numFmtId="14" fontId="18" fillId="7" borderId="23" xfId="0" applyNumberFormat="1" applyFont="1" applyFill="1" applyBorder="1" applyAlignment="1">
      <alignment horizontal="center" vertical="top" wrapText="1"/>
    </xf>
    <xf numFmtId="164" fontId="18" fillId="7" borderId="23" xfId="0" applyNumberFormat="1" applyFont="1" applyFill="1" applyBorder="1" applyAlignment="1">
      <alignment horizontal="center" vertical="top" wrapText="1"/>
    </xf>
    <xf numFmtId="0" fontId="18" fillId="8" borderId="21" xfId="0" applyNumberFormat="1" applyFont="1" applyFill="1" applyBorder="1" applyAlignment="1">
      <alignment vertical="top" wrapText="1"/>
    </xf>
    <xf numFmtId="0" fontId="18" fillId="8" borderId="22" xfId="0" applyNumberFormat="1" applyFont="1" applyFill="1" applyBorder="1" applyAlignment="1">
      <alignment vertical="top" wrapText="1"/>
    </xf>
    <xf numFmtId="0" fontId="18" fillId="8" borderId="22" xfId="0" applyNumberFormat="1" applyFont="1" applyFill="1" applyBorder="1" applyAlignment="1">
      <alignment horizontal="center" vertical="top" wrapText="1"/>
    </xf>
    <xf numFmtId="0" fontId="18" fillId="25" borderId="27" xfId="0" applyNumberFormat="1" applyFont="1" applyFill="1" applyBorder="1" applyAlignment="1">
      <alignment horizontal="center" vertical="top" wrapText="1"/>
    </xf>
    <xf numFmtId="0" fontId="18" fillId="25" borderId="28" xfId="0" applyNumberFormat="1" applyFont="1" applyFill="1" applyBorder="1" applyAlignment="1">
      <alignment horizontal="center" vertical="top" wrapText="1"/>
    </xf>
    <xf numFmtId="44" fontId="0" fillId="25" borderId="28" xfId="2" applyNumberFormat="1" applyFont="1" applyFill="1" applyBorder="1" applyAlignment="1">
      <alignment horizontal="center" vertical="top" wrapText="1"/>
    </xf>
    <xf numFmtId="0" fontId="18" fillId="0" borderId="27" xfId="0" applyNumberFormat="1" applyFont="1" applyBorder="1" applyAlignment="1">
      <alignment horizontal="center" vertical="top" wrapText="1"/>
    </xf>
    <xf numFmtId="0" fontId="18" fillId="0" borderId="28" xfId="0" applyNumberFormat="1" applyFont="1" applyBorder="1" applyAlignment="1">
      <alignment horizontal="center" vertical="top" wrapText="1"/>
    </xf>
    <xf numFmtId="44" fontId="0" fillId="0" borderId="28" xfId="2" applyNumberFormat="1" applyFont="1" applyBorder="1" applyAlignment="1">
      <alignment horizontal="center" vertical="top" wrapText="1"/>
    </xf>
    <xf numFmtId="0" fontId="0" fillId="25" borderId="29" xfId="0" applyFont="1" applyFill="1" applyBorder="1"/>
    <xf numFmtId="0" fontId="0" fillId="0" borderId="29" xfId="0" applyFont="1" applyBorder="1"/>
    <xf numFmtId="0" fontId="0" fillId="25" borderId="18" xfId="0" applyFont="1" applyFill="1" applyBorder="1" applyAlignment="1">
      <alignment horizontal="right"/>
    </xf>
    <xf numFmtId="0" fontId="0" fillId="0" borderId="18" xfId="0" applyFont="1" applyBorder="1" applyAlignment="1">
      <alignment horizontal="right"/>
    </xf>
    <xf numFmtId="0" fontId="0" fillId="25" borderId="18" xfId="0" applyNumberFormat="1" applyFont="1" applyFill="1" applyBorder="1"/>
    <xf numFmtId="0" fontId="0" fillId="25" borderId="30" xfId="0" applyNumberFormat="1" applyFont="1" applyFill="1" applyBorder="1"/>
    <xf numFmtId="165" fontId="0" fillId="25" borderId="23" xfId="1" applyNumberFormat="1" applyFont="1" applyFill="1" applyBorder="1"/>
    <xf numFmtId="0" fontId="0" fillId="0" borderId="18" xfId="0" applyNumberFormat="1" applyFont="1" applyBorder="1"/>
    <xf numFmtId="0" fontId="0" fillId="0" borderId="30" xfId="0" applyNumberFormat="1" applyFont="1" applyBorder="1"/>
    <xf numFmtId="0" fontId="18" fillId="8" borderId="31" xfId="0" applyFont="1" applyFill="1" applyBorder="1" applyAlignment="1">
      <alignment vertical="top" wrapText="1"/>
    </xf>
    <xf numFmtId="0" fontId="0" fillId="25" borderId="18" xfId="0" applyFont="1" applyFill="1" applyBorder="1" applyAlignment="1">
      <alignment vertical="top" wrapText="1"/>
    </xf>
    <xf numFmtId="0" fontId="0" fillId="0" borderId="18" xfId="0" applyFont="1" applyBorder="1" applyAlignment="1">
      <alignment vertical="top"/>
    </xf>
    <xf numFmtId="0" fontId="0" fillId="25" borderId="18" xfId="0" applyFont="1" applyFill="1" applyBorder="1" applyAlignment="1">
      <alignment vertical="top"/>
    </xf>
    <xf numFmtId="0" fontId="0" fillId="0" borderId="18" xfId="0" applyFont="1" applyBorder="1" applyAlignment="1">
      <alignment vertical="top" wrapText="1"/>
    </xf>
    <xf numFmtId="0" fontId="0" fillId="0" borderId="0" xfId="0" applyFont="1" applyBorder="1"/>
    <xf numFmtId="165" fontId="0" fillId="0" borderId="0" xfId="0" applyNumberFormat="1" applyFont="1" applyBorder="1"/>
    <xf numFmtId="0" fontId="0" fillId="0" borderId="0" xfId="0" applyFont="1" applyBorder="1" applyAlignment="1">
      <alignment vertical="top"/>
    </xf>
    <xf numFmtId="0" fontId="18" fillId="0" borderId="7" xfId="0" applyFont="1" applyBorder="1" applyAlignment="1">
      <alignment horizontal="center" vertical="top" wrapText="1"/>
    </xf>
    <xf numFmtId="0" fontId="18" fillId="0" borderId="9" xfId="0" applyFont="1" applyBorder="1" applyAlignment="1">
      <alignment horizontal="center" vertical="top" wrapText="1"/>
    </xf>
    <xf numFmtId="0" fontId="0" fillId="0" borderId="9" xfId="0" applyNumberFormat="1" applyFont="1" applyBorder="1" applyAlignment="1">
      <alignment horizontal="center" vertical="top" wrapText="1"/>
    </xf>
    <xf numFmtId="0" fontId="0" fillId="0" borderId="0" xfId="0" applyNumberFormat="1" applyFont="1" applyFill="1" applyBorder="1"/>
    <xf numFmtId="0" fontId="30" fillId="0" borderId="20" xfId="0" applyFont="1" applyFill="1" applyBorder="1"/>
    <xf numFmtId="0" fontId="0" fillId="0" borderId="20" xfId="0" applyNumberFormat="1" applyFont="1" applyFill="1" applyBorder="1"/>
    <xf numFmtId="0" fontId="0" fillId="0" borderId="19" xfId="0" applyNumberFormat="1" applyFont="1" applyFill="1" applyBorder="1"/>
    <xf numFmtId="165" fontId="1" fillId="21" borderId="23" xfId="1" applyNumberFormat="1" applyFont="1" applyFill="1" applyBorder="1"/>
    <xf numFmtId="0" fontId="30" fillId="0" borderId="18" xfId="0" applyFont="1" applyFill="1" applyBorder="1"/>
    <xf numFmtId="0" fontId="19" fillId="0" borderId="8" xfId="0" applyFont="1" applyBorder="1" applyAlignment="1">
      <alignment horizontal="center" vertical="center"/>
    </xf>
    <xf numFmtId="0" fontId="8" fillId="0" borderId="8" xfId="0" applyFont="1" applyBorder="1" applyAlignment="1">
      <alignment vertical="top"/>
    </xf>
    <xf numFmtId="0" fontId="8" fillId="0" borderId="0" xfId="0" applyFont="1" applyAlignment="1">
      <alignment vertical="top"/>
    </xf>
    <xf numFmtId="0" fontId="8" fillId="0" borderId="9" xfId="0" applyFont="1" applyBorder="1" applyAlignment="1">
      <alignment vertical="top"/>
    </xf>
    <xf numFmtId="0" fontId="3" fillId="0" borderId="0" xfId="0" applyFont="1" applyAlignment="1">
      <alignment vertical="center"/>
    </xf>
    <xf numFmtId="0" fontId="6" fillId="0" borderId="0" xfId="0" applyFont="1"/>
    <xf numFmtId="0" fontId="6" fillId="0" borderId="9" xfId="0" applyFont="1" applyBorder="1"/>
    <xf numFmtId="0" fontId="6" fillId="0" borderId="0" xfId="0" applyFont="1" applyAlignment="1">
      <alignment horizontal="left" wrapText="1"/>
    </xf>
    <xf numFmtId="0" fontId="6" fillId="0" borderId="9" xfId="0" applyFont="1" applyBorder="1" applyAlignment="1">
      <alignment horizontal="left" wrapText="1"/>
    </xf>
    <xf numFmtId="0" fontId="31" fillId="0" borderId="0" xfId="0" applyFont="1" applyAlignment="1">
      <alignment vertical="center"/>
    </xf>
    <xf numFmtId="0" fontId="22" fillId="0" borderId="0" xfId="0" applyFont="1"/>
    <xf numFmtId="0" fontId="6" fillId="0" borderId="0" xfId="0" applyFont="1" applyAlignment="1">
      <alignment vertical="top"/>
    </xf>
    <xf numFmtId="0" fontId="6" fillId="0" borderId="9" xfId="0" applyFont="1" applyBorder="1" applyAlignment="1">
      <alignment vertical="top"/>
    </xf>
    <xf numFmtId="0" fontId="6" fillId="0" borderId="12" xfId="0" applyFont="1" applyBorder="1" applyAlignment="1">
      <alignment vertical="top"/>
    </xf>
    <xf numFmtId="0" fontId="19" fillId="0" borderId="0" xfId="0" applyFont="1" applyBorder="1" applyAlignment="1">
      <alignment horizontal="center" vertical="center" wrapText="1"/>
    </xf>
    <xf numFmtId="0" fontId="28" fillId="0" borderId="0" xfId="0" applyFont="1" applyBorder="1" applyAlignment="1">
      <alignment horizontal="left" wrapText="1"/>
    </xf>
    <xf numFmtId="0" fontId="27" fillId="0" borderId="12" xfId="0" applyFont="1" applyBorder="1" applyAlignment="1">
      <alignment vertical="top" wrapText="1"/>
    </xf>
    <xf numFmtId="0" fontId="21" fillId="0" borderId="12" xfId="0" applyFont="1" applyBorder="1" applyAlignment="1">
      <alignment vertical="top" wrapText="1"/>
    </xf>
    <xf numFmtId="0" fontId="6" fillId="0" borderId="0" xfId="0" applyFont="1" applyAlignment="1">
      <alignment wrapText="1"/>
    </xf>
    <xf numFmtId="0" fontId="6" fillId="0" borderId="9" xfId="0" applyFont="1" applyBorder="1" applyAlignment="1">
      <alignment wrapText="1"/>
    </xf>
    <xf numFmtId="44" fontId="33" fillId="0" borderId="9" xfId="2" applyFont="1" applyFill="1" applyBorder="1" applyAlignment="1" applyProtection="1">
      <alignment horizontal="center" vertical="top" wrapText="1"/>
      <protection locked="0"/>
    </xf>
    <xf numFmtId="0" fontId="19" fillId="0" borderId="8" xfId="0" applyFont="1" applyBorder="1" applyAlignment="1">
      <alignment horizontal="center" vertical="center" wrapText="1"/>
    </xf>
    <xf numFmtId="0" fontId="19" fillId="0" borderId="10" xfId="0" applyFont="1" applyBorder="1" applyAlignment="1">
      <alignment horizontal="center" vertical="center" wrapText="1"/>
    </xf>
    <xf numFmtId="0" fontId="28" fillId="0" borderId="0" xfId="0" applyFont="1" applyAlignment="1">
      <alignment horizontal="left" wrapText="1"/>
    </xf>
    <xf numFmtId="0" fontId="28" fillId="0" borderId="9" xfId="0" applyFont="1" applyBorder="1" applyAlignment="1">
      <alignment horizontal="left" wrapText="1"/>
    </xf>
    <xf numFmtId="0" fontId="28" fillId="0" borderId="11" xfId="0" applyFont="1" applyBorder="1" applyAlignment="1">
      <alignment horizontal="left" wrapText="1"/>
    </xf>
    <xf numFmtId="0" fontId="28" fillId="0" borderId="12" xfId="0" applyFont="1" applyBorder="1" applyAlignment="1">
      <alignment horizontal="left" wrapText="1"/>
    </xf>
    <xf numFmtId="0" fontId="20" fillId="0" borderId="1" xfId="0" applyFont="1" applyBorder="1" applyAlignment="1">
      <alignment horizontal="left" vertical="top" wrapText="1"/>
    </xf>
    <xf numFmtId="0" fontId="8" fillId="0" borderId="0" xfId="0" applyNumberFormat="1" applyFont="1" applyBorder="1" applyAlignment="1">
      <alignment horizontal="left" vertical="top"/>
    </xf>
    <xf numFmtId="0" fontId="6" fillId="0" borderId="0" xfId="0" applyFont="1" applyAlignment="1">
      <alignment horizontal="left" vertical="center"/>
    </xf>
    <xf numFmtId="0" fontId="6" fillId="0" borderId="8" xfId="0" applyFont="1" applyBorder="1" applyAlignment="1">
      <alignment horizontal="left" vertical="top"/>
    </xf>
    <xf numFmtId="0" fontId="6" fillId="0" borderId="0" xfId="0" applyFont="1" applyAlignment="1">
      <alignment horizontal="left" vertical="top"/>
    </xf>
    <xf numFmtId="0" fontId="6" fillId="0" borderId="0" xfId="0" applyFont="1" applyAlignment="1">
      <alignment horizontal="left"/>
    </xf>
    <xf numFmtId="0" fontId="13" fillId="0" borderId="11" xfId="0" applyFont="1" applyBorder="1" applyAlignment="1">
      <alignment horizontal="center"/>
    </xf>
    <xf numFmtId="0" fontId="6" fillId="0" borderId="8" xfId="0" applyFont="1" applyBorder="1" applyAlignment="1">
      <alignment horizontal="center"/>
    </xf>
    <xf numFmtId="0" fontId="6" fillId="0" borderId="0" xfId="0" applyFont="1" applyBorder="1" applyAlignment="1">
      <alignment horizontal="center"/>
    </xf>
    <xf numFmtId="0" fontId="15" fillId="0" borderId="11" xfId="0" applyFont="1" applyFill="1" applyBorder="1" applyAlignment="1">
      <alignment horizontal="center" vertical="center"/>
    </xf>
    <xf numFmtId="0" fontId="19" fillId="0" borderId="14" xfId="0" applyFont="1" applyBorder="1" applyAlignment="1">
      <alignment horizontal="left" vertical="center"/>
    </xf>
    <xf numFmtId="0" fontId="19" fillId="0" borderId="8" xfId="0" applyFont="1" applyBorder="1" applyAlignment="1">
      <alignment horizontal="left" vertical="center"/>
    </xf>
    <xf numFmtId="0" fontId="19" fillId="0" borderId="10" xfId="0" applyFont="1" applyBorder="1" applyAlignment="1">
      <alignment horizontal="left" vertical="center"/>
    </xf>
    <xf numFmtId="0" fontId="27" fillId="0" borderId="14" xfId="0" applyFont="1" applyBorder="1" applyAlignment="1">
      <alignment horizontal="left" vertical="top" wrapText="1"/>
    </xf>
    <xf numFmtId="0" fontId="27" fillId="0" borderId="13" xfId="0" applyFont="1" applyBorder="1" applyAlignment="1">
      <alignment horizontal="left" vertical="top" wrapText="1"/>
    </xf>
    <xf numFmtId="0" fontId="27" fillId="0" borderId="15" xfId="0" applyFont="1" applyBorder="1" applyAlignment="1">
      <alignment horizontal="left" vertical="top" wrapText="1"/>
    </xf>
    <xf numFmtId="0" fontId="27" fillId="0" borderId="8" xfId="0" applyFont="1" applyBorder="1" applyAlignment="1">
      <alignment horizontal="left" vertical="top" wrapText="1"/>
    </xf>
    <xf numFmtId="0" fontId="27" fillId="0" borderId="0" xfId="0" applyFont="1" applyAlignment="1">
      <alignment horizontal="left" vertical="top" wrapText="1"/>
    </xf>
    <xf numFmtId="0" fontId="27" fillId="0" borderId="9" xfId="0" applyFont="1" applyBorder="1" applyAlignment="1">
      <alignment horizontal="left" vertical="top" wrapText="1"/>
    </xf>
    <xf numFmtId="0" fontId="10" fillId="0" borderId="11" xfId="4" applyFill="1" applyBorder="1" applyAlignment="1">
      <alignment horizontal="left"/>
    </xf>
    <xf numFmtId="0" fontId="6" fillId="0" borderId="8" xfId="0" applyFont="1" applyBorder="1" applyAlignment="1">
      <alignment horizontal="left" wrapText="1"/>
    </xf>
    <xf numFmtId="0" fontId="6" fillId="0" borderId="0" xfId="0" applyFont="1" applyBorder="1" applyAlignment="1">
      <alignment horizontal="left" wrapText="1"/>
    </xf>
    <xf numFmtId="0" fontId="12" fillId="0" borderId="0" xfId="0" applyFont="1" applyBorder="1" applyAlignment="1">
      <alignment horizontal="center"/>
    </xf>
    <xf numFmtId="0" fontId="13" fillId="0" borderId="0" xfId="0" applyFont="1" applyBorder="1" applyAlignment="1">
      <alignment horizont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3" fillId="5" borderId="4"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vertical="center"/>
    </xf>
    <xf numFmtId="0" fontId="3" fillId="6" borderId="4" xfId="0" applyFont="1" applyFill="1" applyBorder="1" applyAlignment="1">
      <alignment horizontal="center" vertical="center"/>
    </xf>
    <xf numFmtId="0" fontId="27" fillId="0" borderId="11" xfId="0" applyFont="1" applyBorder="1" applyAlignment="1">
      <alignment horizontal="left" vertical="top" wrapText="1"/>
    </xf>
    <xf numFmtId="0" fontId="27" fillId="0" borderId="12" xfId="0" applyFont="1" applyBorder="1" applyAlignment="1">
      <alignment horizontal="left" vertical="top" wrapText="1"/>
    </xf>
    <xf numFmtId="0" fontId="19" fillId="0" borderId="5" xfId="0" applyFont="1" applyBorder="1" applyAlignment="1">
      <alignment horizontal="left" vertical="center" wrapText="1"/>
    </xf>
    <xf numFmtId="0" fontId="19" fillId="0" borderId="7" xfId="0" applyFont="1" applyBorder="1" applyAlignment="1">
      <alignment horizontal="left" vertical="center" wrapText="1"/>
    </xf>
    <xf numFmtId="0" fontId="19" fillId="0" borderId="6" xfId="0" applyFont="1" applyBorder="1" applyAlignment="1">
      <alignment horizontal="left" vertical="center" wrapText="1"/>
    </xf>
    <xf numFmtId="0" fontId="32" fillId="0" borderId="14" xfId="0" applyFont="1" applyBorder="1" applyAlignment="1">
      <alignment horizontal="left" vertical="top" wrapText="1"/>
    </xf>
    <xf numFmtId="0" fontId="32" fillId="0" borderId="13" xfId="0" applyFont="1" applyBorder="1" applyAlignment="1">
      <alignment horizontal="left" vertical="top" wrapText="1"/>
    </xf>
    <xf numFmtId="0" fontId="32" fillId="0" borderId="15" xfId="0" applyFont="1" applyBorder="1" applyAlignment="1">
      <alignment horizontal="left" vertical="top" wrapText="1"/>
    </xf>
    <xf numFmtId="0" fontId="32" fillId="0" borderId="8" xfId="0" applyFont="1" applyBorder="1" applyAlignment="1">
      <alignment horizontal="left" vertical="top" wrapText="1"/>
    </xf>
    <xf numFmtId="0" fontId="32" fillId="0" borderId="0" xfId="0" applyFont="1" applyAlignment="1">
      <alignment horizontal="left" vertical="top" wrapText="1"/>
    </xf>
    <xf numFmtId="0" fontId="32" fillId="0" borderId="9" xfId="0" applyFont="1" applyBorder="1" applyAlignment="1">
      <alignment horizontal="left" vertical="top" wrapText="1"/>
    </xf>
    <xf numFmtId="0" fontId="10" fillId="0" borderId="10" xfId="4" applyFill="1" applyBorder="1" applyAlignment="1">
      <alignment horizontal="left"/>
    </xf>
    <xf numFmtId="0" fontId="20" fillId="0" borderId="3" xfId="0" applyFont="1" applyBorder="1" applyAlignment="1">
      <alignment horizontal="left" vertical="top" wrapText="1"/>
    </xf>
    <xf numFmtId="0" fontId="20" fillId="0" borderId="4" xfId="0" applyFont="1" applyBorder="1" applyAlignment="1">
      <alignment horizontal="left" vertical="top" wrapText="1"/>
    </xf>
    <xf numFmtId="0" fontId="21" fillId="0" borderId="0" xfId="0" applyFont="1" applyAlignment="1">
      <alignment horizontal="left" vertical="center" wrapText="1"/>
    </xf>
    <xf numFmtId="0" fontId="8" fillId="0" borderId="0" xfId="0" applyFont="1" applyAlignment="1">
      <alignment horizontal="left" vertical="top"/>
    </xf>
    <xf numFmtId="0" fontId="6" fillId="0" borderId="11" xfId="0" applyFont="1" applyBorder="1" applyAlignment="1">
      <alignment horizontal="left"/>
    </xf>
    <xf numFmtId="0" fontId="3" fillId="0" borderId="2" xfId="0" applyFont="1" applyFill="1" applyBorder="1" applyAlignment="1">
      <alignment horizontal="center" vertical="center"/>
    </xf>
    <xf numFmtId="0" fontId="3" fillId="0" borderId="3" xfId="0" applyFont="1" applyFill="1" applyBorder="1" applyAlignment="1">
      <alignment horizontal="center" vertical="center"/>
    </xf>
    <xf numFmtId="0" fontId="9" fillId="3" borderId="3"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15" fillId="0" borderId="13" xfId="0" applyFont="1" applyFill="1" applyBorder="1" applyAlignment="1">
      <alignment horizontal="center" vertical="center"/>
    </xf>
    <xf numFmtId="0" fontId="15" fillId="0" borderId="0" xfId="0" applyFont="1" applyFill="1" applyBorder="1" applyAlignment="1">
      <alignment horizontal="center" vertical="center"/>
    </xf>
    <xf numFmtId="0" fontId="8" fillId="0" borderId="2" xfId="0" applyFont="1" applyFill="1" applyBorder="1" applyAlignment="1">
      <alignment horizontal="left" wrapText="1"/>
    </xf>
    <xf numFmtId="0" fontId="8" fillId="0" borderId="3" xfId="0" applyFont="1" applyFill="1" applyBorder="1" applyAlignment="1">
      <alignment horizontal="left" wrapText="1"/>
    </xf>
    <xf numFmtId="0" fontId="8" fillId="0" borderId="4" xfId="0" applyFont="1" applyFill="1" applyBorder="1" applyAlignment="1">
      <alignment horizontal="left" wrapText="1"/>
    </xf>
    <xf numFmtId="0" fontId="2" fillId="0" borderId="0" xfId="0" applyFont="1" applyBorder="1" applyAlignment="1">
      <alignment horizontal="center" wrapText="1"/>
    </xf>
    <xf numFmtId="0" fontId="13" fillId="0" borderId="0" xfId="0" applyFont="1" applyBorder="1" applyAlignment="1">
      <alignment horizontal="center" wrapText="1"/>
    </xf>
    <xf numFmtId="0" fontId="8" fillId="0" borderId="2" xfId="0" applyFont="1" applyFill="1" applyBorder="1" applyAlignment="1">
      <alignment horizontal="left" vertical="top" wrapText="1"/>
    </xf>
    <xf numFmtId="0" fontId="8" fillId="0" borderId="3" xfId="0" applyFont="1" applyFill="1" applyBorder="1" applyAlignment="1">
      <alignment horizontal="left" vertical="top" wrapText="1"/>
    </xf>
    <xf numFmtId="0" fontId="8" fillId="0" borderId="4" xfId="0" applyFont="1" applyFill="1" applyBorder="1" applyAlignment="1">
      <alignment horizontal="left" vertical="top" wrapText="1"/>
    </xf>
  </cellXfs>
  <cellStyles count="5">
    <cellStyle name="40% - Accent1" xfId="3" builtinId="31"/>
    <cellStyle name="Comma" xfId="1" builtinId="3"/>
    <cellStyle name="Currency" xfId="2" builtinId="4"/>
    <cellStyle name="Hyperlink" xfId="4" builtinId="8"/>
    <cellStyle name="Normal" xfId="0" builtinId="0"/>
  </cellStyles>
  <dxfs count="214">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rgb="FF000000"/>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rgb="FF000000"/>
        <name val="Calibri"/>
        <scheme val="minor"/>
      </font>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rgb="FF000000"/>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rgb="FF000000"/>
        <name val="Calibri"/>
        <scheme val="minor"/>
      </font>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ertAlign val="baseline"/>
        <sz val="11"/>
        <color theme="10"/>
        <name val="Calibri"/>
        <family val="2"/>
        <scheme val="minor"/>
      </font>
      <numFmt numFmtId="0" formatCode="General"/>
      <border diagonalUp="0" diagonalDown="0" outline="0">
        <left/>
        <right/>
        <top style="thin">
          <color theme="8"/>
        </top>
        <bottom/>
      </border>
    </dxf>
    <dxf>
      <font>
        <b val="0"/>
        <i val="0"/>
        <strike val="0"/>
        <condense val="0"/>
        <extend val="0"/>
        <outline val="0"/>
        <shadow val="0"/>
        <u/>
        <vertAlign val="baseline"/>
        <sz val="11"/>
        <color theme="10"/>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theme="5" tint="0.79998168889431442"/>
        </patternFill>
      </fill>
      <alignment horizontal="general"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numFmt numFmtId="165"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_-* #,##0_-;\-* #,##0_-;_-* &quot;-&quot;??_-;_-@_-"/>
      <alignment horizontal="center" vertical="bottom"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style="thin">
          <color theme="8"/>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style="thin">
          <color theme="8"/>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34" formatCode="_-&quot;$&quot;* #,##0.00_-;\-&quot;$&quot;* #,##0.00_-;_-&quot;$&quot;* &quot;-&quot;??_-;_-@_-"/>
      <fill>
        <patternFill patternType="none">
          <fgColor indexed="64"/>
          <bgColor indexed="65"/>
        </patternFill>
      </fill>
      <border diagonalUp="0" diagonalDown="0" outline="0">
        <left/>
        <right style="thin">
          <color indexed="64"/>
        </right>
        <top/>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indexed="64"/>
        </right>
        <top/>
        <bottom/>
        <vertical/>
        <horizontal/>
      </border>
      <protection locked="0" hidden="0"/>
    </dxf>
    <dxf>
      <font>
        <b/>
        <i val="0"/>
        <strike val="0"/>
        <condense val="0"/>
        <extend val="0"/>
        <outline val="0"/>
        <shadow val="0"/>
        <u val="none"/>
        <vertAlign val="baseline"/>
        <sz val="11"/>
        <color theme="1"/>
        <name val="Calibri"/>
        <family val="2"/>
        <scheme val="minor"/>
      </font>
      <numFmt numFmtId="0" formatCode="General"/>
      <border diagonalUp="0" diagonalDown="0" outline="0">
        <left style="thin">
          <color indexed="64"/>
        </left>
        <right/>
        <top/>
        <bottom/>
      </border>
    </dxf>
    <dxf>
      <numFmt numFmtId="0" formatCode="General"/>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numFmt numFmtId="0" formatCode="General"/>
      <border diagonalUp="0" diagonalDown="0" outline="0">
        <left/>
        <right style="thin">
          <color indexed="64"/>
        </right>
        <top/>
        <bottom/>
      </border>
    </dxf>
    <dxf>
      <numFmt numFmtId="0" formatCode="General"/>
      <border diagonalUp="0" diagonalDown="0">
        <left/>
        <right style="thin">
          <color indexed="64"/>
        </right>
        <top/>
        <bottom/>
        <vertical/>
        <horizontal/>
      </border>
    </dxf>
    <dxf>
      <font>
        <b/>
        <i val="0"/>
        <strike val="0"/>
        <condense val="0"/>
        <extend val="0"/>
        <outline val="0"/>
        <shadow val="0"/>
        <u val="none"/>
        <vertAlign val="baseline"/>
        <sz val="11"/>
        <color theme="1"/>
        <name val="Calibri"/>
        <family val="2"/>
        <scheme val="minor"/>
      </font>
      <numFmt numFmtId="0" formatCode="General"/>
      <border diagonalUp="0" diagonalDown="0" outline="0">
        <left style="thin">
          <color indexed="64"/>
        </left>
        <right style="thin">
          <color indexed="64"/>
        </right>
        <top/>
        <bottom/>
      </border>
    </dxf>
    <dxf>
      <numFmt numFmtId="0" formatCode="General"/>
      <border diagonalUp="0" diagonalDown="0">
        <left style="thin">
          <color indexed="64"/>
        </left>
        <right style="thin">
          <color indexed="64"/>
        </right>
        <top/>
        <bottom/>
        <vertical/>
        <horizontal/>
      </border>
    </dxf>
    <dxf>
      <border outline="0">
        <right style="thin">
          <color rgb="FF4472C4"/>
        </right>
      </border>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theme="0"/>
        <name val="Calibri"/>
        <scheme val="minor"/>
      </font>
      <numFmt numFmtId="0" formatCode="General"/>
      <fill>
        <patternFill patternType="solid">
          <fgColor theme="8"/>
          <bgColor theme="8"/>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theme="9" tint="0.59999389629810485"/>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5" formatCode="_-* #,##0_-;\-* #,##0_-;_-* &quot;-&quot;??_-;_-@_-"/>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165" formatCode="_-* #,##0_-;\-* #,##0_-;_-* &quot;-&quot;??_-;_-@_-"/>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alignment horizontal="center" vertical="top" textRotation="0" wrapText="1" indent="0" justifyLastLine="0" shrinkToFit="0" readingOrder="0"/>
      <border diagonalUp="0" diagonalDown="0">
        <left/>
        <right style="thin">
          <color indexed="64"/>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0"/>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0"/>
        <name val="Calibri"/>
        <family val="2"/>
        <scheme val="minor"/>
      </font>
      <numFmt numFmtId="0" formatCode="General"/>
      <alignment horizontal="center" vertical="top" textRotation="0" wrapText="1" indent="0" justifyLastLine="0" shrinkToFit="0" readingOrder="0"/>
      <border diagonalUp="0" diagonalDown="0">
        <left style="thin">
          <color indexed="64"/>
        </left>
        <right style="thin">
          <color indexed="64"/>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0"/>
        <name val="Calibri"/>
        <family val="2"/>
        <scheme val="minor"/>
      </font>
      <alignment horizontal="center" vertical="top" textRotation="0" wrapText="1"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1"/>
        <color theme="0"/>
        <name val="Calibri"/>
        <family val="2"/>
        <scheme val="minor"/>
      </font>
      <numFmt numFmtId="0" formatCode="General"/>
      <alignment horizontal="center" vertical="top" textRotation="0" wrapText="1" indent="0" justifyLastLine="0" shrinkToFit="0" readingOrder="0"/>
      <border diagonalUp="0" diagonalDown="0">
        <left/>
        <right style="thin">
          <color indexed="64"/>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0"/>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0"/>
        <name val="Calibri"/>
        <family val="2"/>
        <scheme val="minor"/>
      </font>
      <numFmt numFmtId="0" formatCode="General"/>
      <alignment horizontal="center" vertical="top" textRotation="0" wrapText="1" indent="0" justifyLastLine="0" shrinkToFit="0" readingOrder="0"/>
      <border diagonalUp="0" diagonalDown="0">
        <left style="thin">
          <color indexed="64"/>
        </left>
        <right style="thin">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theme="8"/>
          <bgColor theme="8"/>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rgb="FF000000"/>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rgb="FF000000"/>
        <name val="Calibri"/>
        <scheme val="minor"/>
      </font>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rgb="FF000000"/>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rgb="FF000000"/>
        <name val="Calibri"/>
        <scheme val="minor"/>
      </font>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ertAlign val="baseline"/>
        <sz val="11"/>
        <color theme="10"/>
        <name val="Calibri"/>
        <family val="2"/>
        <scheme val="minor"/>
      </font>
      <numFmt numFmtId="0" formatCode="General"/>
      <border diagonalUp="0" diagonalDown="0" outline="0">
        <left/>
        <right/>
        <top style="thin">
          <color theme="8"/>
        </top>
        <bottom/>
      </border>
    </dxf>
    <dxf>
      <font>
        <b val="0"/>
        <i val="0"/>
        <strike val="0"/>
        <condense val="0"/>
        <extend val="0"/>
        <outline val="0"/>
        <shadow val="0"/>
        <u/>
        <vertAlign val="baseline"/>
        <sz val="11"/>
        <color theme="10"/>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5" formatCode="_-* #,##0_-;\-* #,##0_-;_-* &quot;-&quot;??_-;_-@_-"/>
      <alignment horizontal="center" vertical="bottom"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bottom" textRotation="0" indent="0" justifyLastLine="0" shrinkToFit="0" readingOrder="0"/>
      <border diagonalUp="0" diagonalDown="0">
        <left/>
        <right/>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style="thin">
          <color theme="8"/>
        </left>
        <right/>
        <top style="thin">
          <color theme="8"/>
        </top>
        <bottom/>
      </border>
    </dxf>
    <dxf>
      <font>
        <b val="0"/>
        <i val="0"/>
        <strike val="0"/>
        <condense val="0"/>
        <extend val="0"/>
        <outline val="0"/>
        <shadow val="0"/>
        <u val="none"/>
        <vertAlign val="baseline"/>
        <sz val="11"/>
        <color theme="1"/>
        <name val="Calibri"/>
        <scheme val="minor"/>
      </font>
      <numFmt numFmtId="0" formatCode="General"/>
      <border diagonalUp="0" diagonalDown="0">
        <left style="thin">
          <color theme="8"/>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34" formatCode="_-&quot;$&quot;* #,##0.00_-;\-&quot;$&quot;* #,##0.00_-;_-&quot;$&quot;* &quot;-&quot;??_-;_-@_-"/>
      <fill>
        <patternFill patternType="none">
          <fgColor indexed="64"/>
          <bgColor indexed="65"/>
        </patternFill>
      </fill>
      <border diagonalUp="0" diagonalDown="0" outline="0">
        <left/>
        <right style="thin">
          <color indexed="64"/>
        </right>
        <top/>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indexed="64"/>
        </right>
        <top/>
        <bottom/>
        <vertical/>
        <horizontal/>
      </border>
      <protection locked="0" hidden="0"/>
    </dxf>
    <dxf>
      <font>
        <b/>
        <i val="0"/>
        <strike val="0"/>
        <condense val="0"/>
        <extend val="0"/>
        <outline val="0"/>
        <shadow val="0"/>
        <u val="none"/>
        <vertAlign val="baseline"/>
        <sz val="11"/>
        <color theme="1"/>
        <name val="Calibri"/>
        <family val="2"/>
        <scheme val="minor"/>
      </font>
      <numFmt numFmtId="0" formatCode="General"/>
      <border diagonalUp="0" diagonalDown="0" outline="0">
        <left style="thin">
          <color indexed="64"/>
        </left>
        <right/>
        <top/>
        <bottom/>
      </border>
    </dxf>
    <dxf>
      <numFmt numFmtId="0" formatCode="General"/>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numFmt numFmtId="0" formatCode="General"/>
      <border diagonalUp="0" diagonalDown="0" outline="0">
        <left/>
        <right style="thin">
          <color indexed="64"/>
        </right>
        <top/>
        <bottom/>
      </border>
    </dxf>
    <dxf>
      <numFmt numFmtId="0" formatCode="General"/>
      <border diagonalUp="0" diagonalDown="0">
        <left/>
        <right style="thin">
          <color indexed="64"/>
        </right>
        <top/>
        <bottom/>
        <vertical/>
        <horizontal/>
      </border>
    </dxf>
    <dxf>
      <font>
        <b/>
        <i val="0"/>
        <strike val="0"/>
        <condense val="0"/>
        <extend val="0"/>
        <outline val="0"/>
        <shadow val="0"/>
        <u val="none"/>
        <vertAlign val="baseline"/>
        <sz val="11"/>
        <color theme="1"/>
        <name val="Calibri"/>
        <family val="2"/>
        <scheme val="minor"/>
      </font>
      <numFmt numFmtId="0" formatCode="General"/>
      <border diagonalUp="0" diagonalDown="0" outline="0">
        <left style="thin">
          <color indexed="64"/>
        </left>
        <right style="thin">
          <color indexed="64"/>
        </right>
        <top/>
        <bottom/>
      </border>
    </dxf>
    <dxf>
      <numFmt numFmtId="0" formatCode="General"/>
      <border diagonalUp="0" diagonalDown="0">
        <left style="thin">
          <color indexed="64"/>
        </left>
        <right style="thin">
          <color indexed="64"/>
        </right>
        <top/>
        <bottom/>
        <vertical/>
        <horizontal/>
      </border>
    </dxf>
    <dxf>
      <border outline="0">
        <right style="thin">
          <color rgb="FF4472C4"/>
        </right>
      </border>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theme="0"/>
        <name val="Calibri"/>
        <scheme val="minor"/>
      </font>
      <numFmt numFmtId="0" formatCode="General"/>
      <fill>
        <patternFill patternType="solid">
          <fgColor theme="8"/>
          <bgColor theme="8"/>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alignment horizontal="general"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rgb="FF000000"/>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rgb="FF000000"/>
        <name val="Calibri"/>
        <family val="2"/>
        <scheme val="minor"/>
      </font>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rgb="FF000000"/>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rgb="FF000000"/>
        <name val="Calibri"/>
        <family val="2"/>
        <scheme val="minor"/>
      </font>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ertAlign val="baseline"/>
        <sz val="11"/>
        <color theme="10"/>
        <name val="Calibri"/>
        <family val="2"/>
        <scheme val="minor"/>
      </font>
      <numFmt numFmtId="0" formatCode="General"/>
      <border diagonalUp="0" diagonalDown="0" outline="0">
        <left/>
        <right/>
        <top style="thin">
          <color theme="8"/>
        </top>
        <bottom/>
      </border>
    </dxf>
    <dxf>
      <font>
        <b val="0"/>
        <i val="0"/>
        <strike val="0"/>
        <condense val="0"/>
        <extend val="0"/>
        <outline val="0"/>
        <shadow val="0"/>
        <u/>
        <vertAlign val="baseline"/>
        <sz val="11"/>
        <color theme="10"/>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strike val="0"/>
        <outline val="0"/>
        <shadow val="0"/>
        <vertAlign val="baseline"/>
        <sz val="1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border diagonalUp="0" diagonalDown="0" outline="0">
        <left/>
        <right/>
        <top style="thin">
          <color theme="8"/>
        </top>
        <bottom/>
      </border>
    </dxf>
    <dxf>
      <font>
        <strike val="0"/>
        <outline val="0"/>
        <shadow val="0"/>
        <vertAlign val="baseline"/>
        <sz val="11"/>
        <name val="Calibri"/>
        <family val="2"/>
        <scheme val="minor"/>
      </font>
      <numFmt numFmtId="165" formatCode="_-* #,##0_-;\-* #,##0_-;_-* &quot;-&quot;??_-;_-@_-"/>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_-* #,##0_-;\-* #,##0_-;_-* &quot;-&quot;??_-;_-@_-"/>
      <alignment horizontal="center" vertical="bottom"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theme="9" tint="0.79998168889431442"/>
          <bgColor auto="1"/>
        </patternFill>
      </fill>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strike val="0"/>
        <outline val="0"/>
        <shadow val="0"/>
        <vertAlign val="baseline"/>
        <sz val="1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strike val="0"/>
        <outline val="0"/>
        <shadow val="0"/>
        <vertAlign val="baseline"/>
        <sz val="1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outline="0">
        <left style="thin">
          <color theme="8"/>
        </left>
        <right/>
        <top style="thin">
          <color theme="8"/>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theme="9" tint="0.79998168889431442"/>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fill>
        <patternFill patternType="none">
          <fgColor indexed="64"/>
          <bgColor indexed="65"/>
        </patternFill>
      </fill>
      <border diagonalUp="0" diagonalDown="0" outline="0">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bottom/>
      </border>
      <protection locked="0" hidden="0"/>
    </dxf>
    <dxf>
      <font>
        <b/>
        <i val="0"/>
        <strike val="0"/>
        <condense val="0"/>
        <extend val="0"/>
        <outline val="0"/>
        <shadow val="0"/>
        <u val="none"/>
        <vertAlign val="baseline"/>
        <sz val="11"/>
        <color theme="1"/>
        <name val="Calibri"/>
        <family val="2"/>
        <scheme val="minor"/>
      </font>
      <numFmt numFmtId="0" formatCode="General"/>
      <border diagonalUp="0" diagonalDown="0" outline="0">
        <left style="thin">
          <color indexed="64"/>
        </left>
        <right/>
        <top/>
        <bottom/>
      </border>
    </dxf>
    <dxf>
      <font>
        <strike val="0"/>
        <outline val="0"/>
        <shadow val="0"/>
        <vertAlign val="baseline"/>
        <sz val="11"/>
        <name val="Calibri"/>
        <family val="2"/>
        <scheme val="minor"/>
      </font>
      <numFmt numFmtId="0" formatCode="General"/>
      <fill>
        <patternFill patternType="none">
          <bgColor auto="1"/>
        </patternFill>
      </fill>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scheme val="minor"/>
      </font>
      <numFmt numFmtId="0" formatCode="General"/>
      <border diagonalUp="0" diagonalDown="0" outline="0">
        <left/>
        <right style="thin">
          <color indexed="64"/>
        </right>
        <top/>
        <bottom/>
      </border>
    </dxf>
    <dxf>
      <font>
        <strike val="0"/>
        <outline val="0"/>
        <shadow val="0"/>
        <vertAlign val="baseline"/>
        <sz val="11"/>
        <name val="Calibri"/>
        <family val="2"/>
        <scheme val="minor"/>
      </font>
      <numFmt numFmtId="0" formatCode="General"/>
      <fill>
        <patternFill patternType="none">
          <bgColor auto="1"/>
        </patternFill>
      </fill>
      <border diagonalUp="0" diagonalDown="0" outline="0">
        <left/>
        <right style="thin">
          <color indexed="64"/>
        </right>
        <top/>
        <bottom/>
      </border>
    </dxf>
    <dxf>
      <font>
        <b/>
        <i val="0"/>
        <strike val="0"/>
        <condense val="0"/>
        <extend val="0"/>
        <outline val="0"/>
        <shadow val="0"/>
        <u val="none"/>
        <vertAlign val="baseline"/>
        <sz val="11"/>
        <color theme="1"/>
        <name val="Calibri"/>
        <family val="2"/>
        <scheme val="minor"/>
      </font>
      <numFmt numFmtId="0" formatCode="General"/>
      <border diagonalUp="0" diagonalDown="0" outline="0">
        <left style="thin">
          <color indexed="64"/>
        </left>
        <right style="thin">
          <color indexed="64"/>
        </right>
        <top/>
        <bottom/>
      </border>
    </dxf>
    <dxf>
      <font>
        <strike val="0"/>
        <outline val="0"/>
        <shadow val="0"/>
        <vertAlign val="baseline"/>
        <sz val="11"/>
        <name val="Calibri"/>
        <family val="2"/>
        <scheme val="minor"/>
      </font>
      <numFmt numFmtId="0" formatCode="General"/>
      <fill>
        <patternFill patternType="none">
          <bgColor auto="1"/>
        </patternFill>
      </fill>
      <border diagonalUp="0" diagonalDown="0" outline="0">
        <left style="thin">
          <color indexed="64"/>
        </left>
        <right style="thin">
          <color indexed="64"/>
        </right>
        <top/>
        <bottom/>
      </border>
    </dxf>
    <dxf>
      <fill>
        <patternFill patternType="none">
          <fgColor indexed="64"/>
          <bgColor indexed="65"/>
        </patternFill>
      </fill>
    </dxf>
    <dxf>
      <font>
        <strike val="0"/>
        <outline val="0"/>
        <shadow val="0"/>
        <vertAlign val="baseline"/>
        <sz val="11"/>
        <name val="Calibri"/>
        <family val="2"/>
        <scheme val="minor"/>
      </font>
      <numFmt numFmtId="0" formatCode="General"/>
    </dxf>
    <dxf>
      <border outline="0">
        <right style="thin">
          <color rgb="FF4472C4"/>
        </right>
      </border>
    </dxf>
    <dxf>
      <font>
        <b val="0"/>
        <i val="0"/>
        <strike val="0"/>
        <condense val="0"/>
        <extend val="0"/>
        <outline val="0"/>
        <shadow val="0"/>
        <u val="none"/>
        <vertAlign val="baseline"/>
        <sz val="11"/>
        <color rgb="FF000000"/>
        <name val="Calibri"/>
        <family val="2"/>
        <scheme val="minor"/>
      </font>
      <numFmt numFmtId="0" formatCode="General"/>
      <fill>
        <patternFill patternType="none">
          <bgColor auto="1"/>
        </patternFill>
      </fill>
    </dxf>
    <dxf>
      <font>
        <b/>
        <i val="0"/>
        <strike val="0"/>
        <condense val="0"/>
        <extend val="0"/>
        <outline val="0"/>
        <shadow val="0"/>
        <u val="none"/>
        <vertAlign val="baseline"/>
        <sz val="11"/>
        <color theme="0"/>
        <name val="Calibri"/>
        <family val="2"/>
        <scheme val="minor"/>
      </font>
      <numFmt numFmtId="0" formatCode="General"/>
      <fill>
        <patternFill patternType="solid">
          <fgColor theme="8"/>
          <bgColor theme="8"/>
        </patternFill>
      </fill>
      <alignment horizontal="general" vertical="top" textRotation="0" wrapText="1" indent="0" justifyLastLine="0" shrinkToFit="0" readingOrder="0"/>
    </dxf>
  </dxfs>
  <tableStyles count="0" defaultTableStyle="TableStyleMedium2" defaultPivotStyle="PivotStyleLight16"/>
  <colors>
    <mruColors>
      <color rgb="FF49DBCA"/>
      <color rgb="FF8BED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Meas, Emily E [NC]" id="{9EFE9A88-6DE1-46E9-B8DC-6B7E1FA45914}" userId="S::emily.meas@hrsdc-rhdcc.gc.ca::7f1e6862-3873-4ee7-919f-d025e6af60dc"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0000000}" name="Table1546812" displayName="Table1546812" ref="A7:AC241" totalsRowCount="1" headerRowDxfId="213" dataDxfId="212" totalsRowDxfId="210" tableBorderDxfId="211">
  <autoFilter ref="A7:AC240" xr:uid="{00000000-0009-0000-0100-00000B000000}"/>
  <sortState xmlns:xlrd2="http://schemas.microsoft.com/office/spreadsheetml/2017/richdata2" ref="A8:AC239">
    <sortCondition sortBy="cellColor" ref="R7:R239" dxfId="209"/>
  </sortState>
  <tableColumns count="29">
    <tableColumn id="1" xr3:uid="{00000000-0010-0000-0000-000001000000}" name="Transporteur / Shipping Company" dataDxfId="208" totalsRowDxfId="207"/>
    <tableColumn id="2" xr3:uid="{00000000-0010-0000-0000-000002000000}" name="No de repérage / tracking number (or BOL)" dataDxfId="206" totalsRowDxfId="205"/>
    <tableColumn id="3" xr3:uid="{00000000-0010-0000-0000-000003000000}" name="Date d'envoi / Date shipped" dataDxfId="204" totalsRowDxfId="203"/>
    <tableColumn id="5" xr3:uid="{00000000-0010-0000-0000-000005000000}" name="Coût d'impression / Printing Cost" dataDxfId="202" totalsRowDxfId="201" dataCellStyle="Currency"/>
    <tableColumn id="6" xr3:uid="{00000000-0010-0000-0000-000006000000}" name="Commande / Order" dataDxfId="200" totalsRowDxfId="199"/>
    <tableColumn id="7" xr3:uid="{00000000-0010-0000-0000-000007000000}" name="Section Departemantale / Departmental Section" dataDxfId="198" totalsRowDxfId="197"/>
    <tableColumn id="13" xr3:uid="{A3C356B5-DAEE-4804-BCB3-E3BFCDD02AAA}" name="Centre de cout / Cost Center" dataDxfId="196" totalsRowDxfId="195"/>
    <tableColumn id="4" xr3:uid="{12FAFFF3-0EC1-420A-BA63-21CC6213E2D0}" name="Gestionnaire du centre du cout / Cost Center Manager" dataDxfId="194" totalsRowDxfId="193"/>
    <tableColumn id="8" xr3:uid="{00000000-0010-0000-0000-000008000000}" name="Numéro d'article / Product number" dataDxfId="192" totalsRowDxfId="191"/>
    <tableColumn id="9" xr3:uid="{00000000-0010-0000-0000-000009000000}" name="Catégorie d'article / Product Category" dataDxfId="190" totalsRowDxfId="189"/>
    <tableColumn id="10" xr3:uid="{00000000-0010-0000-0000-00000A000000}" name="Description de l'article / Product Description" dataDxfId="188" totalsRowDxfId="187"/>
    <tableColumn id="11" xr3:uid="{00000000-0010-0000-0000-00000B000000}" name="Quantité par boite / Quantity per box " dataDxfId="186" totalsRowDxfId="185"/>
    <tableColumn id="12" xr3:uid="{00000000-0010-0000-0000-00000C000000}" name="Quantité de boites / Box Quantity" dataDxfId="184" totalsRowDxfId="183">
      <calculatedColumnFormula>Table1546812[[#This Row],[Quantités totales pour 2023 / Total quantities for 2023]]/Table1546812[[#This Row],[Quantité par boite / Quantity per box ]]</calculatedColumnFormula>
    </tableColumn>
    <tableColumn id="14" xr3:uid="{00000000-0010-0000-0000-00000E000000}" name="Quantités totales pour 2023 / Total quantities for 2023" totalsRowFunction="sum" dataDxfId="182" totalsRowDxfId="181" dataCellStyle="Comma"/>
    <tableColumn id="26" xr3:uid="{B3D9729D-9EC5-466D-A880-C885545AAC89}" name="Deilvery April" totalsRowFunction="sum" dataDxfId="180" totalsRowDxfId="179" dataCellStyle="Comma"/>
    <tableColumn id="28" xr3:uid="{A6A68B04-1A89-4B9E-AA64-3A80080CBB1F}" name="Delivery August" totalsRowFunction="sum" dataDxfId="178" totalsRowDxfId="177" dataCellStyle="Comma"/>
    <tableColumn id="27" xr3:uid="{B3101005-A560-4A93-B7EA-C81D8A33DF56}" name="Delivery December" totalsRowFunction="sum" dataDxfId="176" totalsRowDxfId="175" dataCellStyle="Comma"/>
    <tableColumn id="29" xr3:uid="{C4A899E8-8ACC-4B8F-81E3-65F8242300BE}" name="Extra Delivery" totalsRowFunction="sum" dataDxfId="174" totalsRowDxfId="173" dataCellStyle="Comma"/>
    <tableColumn id="15" xr3:uid="{00000000-0010-0000-0000-00000F000000}" name="Demandeur / Requestor" dataDxfId="172" totalsRowDxfId="171"/>
    <tableColumn id="25" xr3:uid="{9CEEC9C7-9053-4CC3-BB81-24CF71EEAEE4}" name="Recipiant Government / Government Recipient " dataDxfId="170" totalsRowDxfId="169"/>
    <tableColumn id="16" xr3:uid="{00000000-0010-0000-0000-000010000000}" name="Courriel du Destinataire / Order recipient email" dataDxfId="168" totalsRowDxfId="167"/>
    <tableColumn id="17" xr3:uid="{00000000-0010-0000-0000-000011000000}" name="# de tel. du Destinataire / Order recipient phone #" dataDxfId="166" totalsRowDxfId="165"/>
    <tableColumn id="18" xr3:uid="{00000000-0010-0000-0000-000012000000}" name="Secondary Order Recipient" dataDxfId="164" totalsRowDxfId="163"/>
    <tableColumn id="19" xr3:uid="{00000000-0010-0000-0000-000013000000}" name="Langue de préférence / Language Preference" dataDxfId="162" totalsRowDxfId="161"/>
    <tableColumn id="20" xr3:uid="{00000000-0010-0000-0000-000014000000}" name="Adresse de livraison / Delivery address" dataDxfId="160" totalsRowDxfId="159"/>
    <tableColumn id="21" xr3:uid="{00000000-0010-0000-0000-000015000000}" name="Ville / City" dataDxfId="158" totalsRowDxfId="157"/>
    <tableColumn id="22" xr3:uid="{00000000-0010-0000-0000-000016000000}" name="Province" dataDxfId="156" totalsRowDxfId="155"/>
    <tableColumn id="23" xr3:uid="{00000000-0010-0000-0000-000017000000}" name="Code Postal / Postal Code" dataDxfId="154" totalsRowDxfId="153"/>
    <tableColumn id="24" xr3:uid="{00000000-0010-0000-0000-000018000000}" name="Instructions pour la livraison / Instruction for delivery" dataDxfId="152" totalsRowDxfId="15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15468" displayName="Table15468" ref="A7:X237" totalsRowCount="1" headerRowDxfId="150" dataDxfId="149" tableBorderDxfId="148">
  <autoFilter ref="A7:X236" xr:uid="{00000000-0009-0000-0100-000007000000}"/>
  <sortState xmlns:xlrd2="http://schemas.microsoft.com/office/spreadsheetml/2017/richdata2" ref="A8:X235">
    <sortCondition ref="E7:E235"/>
  </sortState>
  <tableColumns count="24">
    <tableColumn id="1" xr3:uid="{00000000-0010-0000-0100-000001000000}" name="Transporteur / Shipping Company" dataDxfId="147" totalsRowDxfId="146"/>
    <tableColumn id="2" xr3:uid="{00000000-0010-0000-0100-000002000000}" name="No de repérage / tracking number (or BOL)" dataDxfId="145" totalsRowDxfId="144"/>
    <tableColumn id="3" xr3:uid="{00000000-0010-0000-0100-000003000000}" name="Date d'envoi / Date shipped" dataDxfId="143" totalsRowDxfId="142"/>
    <tableColumn id="5" xr3:uid="{00000000-0010-0000-0100-000005000000}" name="Coût d'impression / Printing Cost" dataDxfId="141" totalsRowDxfId="140" dataCellStyle="Currency"/>
    <tableColumn id="6" xr3:uid="{00000000-0010-0000-0100-000006000000}" name="Commande / Order" dataDxfId="139" totalsRowDxfId="138"/>
    <tableColumn id="7" xr3:uid="{00000000-0010-0000-0100-000007000000}" name="Section Departemantale / Departmental Section" dataDxfId="137" totalsRowDxfId="136"/>
    <tableColumn id="8" xr3:uid="{00000000-0010-0000-0100-000008000000}" name="Numéro d'article / Product number" dataDxfId="135" totalsRowDxfId="134"/>
    <tableColumn id="9" xr3:uid="{00000000-0010-0000-0100-000009000000}" name="Catégorie d'article / Product Category" dataDxfId="133" totalsRowDxfId="132"/>
    <tableColumn id="10" xr3:uid="{00000000-0010-0000-0100-00000A000000}" name="Description de l'article / Product Description" dataDxfId="131" totalsRowDxfId="130"/>
    <tableColumn id="11" xr3:uid="{00000000-0010-0000-0100-00000B000000}" name="Quantité par boite / Quantity per box " dataDxfId="129" totalsRowDxfId="128"/>
    <tableColumn id="12" xr3:uid="{00000000-0010-0000-0100-00000C000000}" name="Quantité de boites / Box Quantity" dataDxfId="127" totalsRowDxfId="126">
      <calculatedColumnFormula>Table15468[[#This Row],[Quantités à livrer - Période 1 / Quantities to deliver - Period 1]]/Table15468[[#This Row],[Quantité par boite / Quantity per box ]]</calculatedColumnFormula>
    </tableColumn>
    <tableColumn id="14" xr3:uid="{00000000-0010-0000-0100-00000E000000}" name="Quantités à livrer - Période 1 / Quantities to deliver - Period 1" totalsRowFunction="sum" dataDxfId="125" totalsRowDxfId="124" dataCellStyle="Comma"/>
    <tableColumn id="4" xr3:uid="{0C4E5936-563E-4343-B6FD-574865AB25F4}" name="Dates de livraisons - avril / Delivery Dates - April" dataDxfId="123" totalsRowDxfId="122" dataCellStyle="Comma"/>
    <tableColumn id="25" xr3:uid="{00000000-0010-0000-0100-000019000000}" name="Demandeur / Requestor" dataDxfId="121" totalsRowDxfId="120" dataCellStyle="Comma"/>
    <tableColumn id="15" xr3:uid="{00000000-0010-0000-0100-00000F000000}" name="Destinataire / Order recipient2" dataDxfId="119" totalsRowDxfId="118"/>
    <tableColumn id="16" xr3:uid="{00000000-0010-0000-0100-000010000000}" name="Courriel du Destinataire / Order recipient email" dataDxfId="117" totalsRowDxfId="116"/>
    <tableColumn id="17" xr3:uid="{00000000-0010-0000-0100-000011000000}" name="# de tel. du Destinataire / Order recipient phone #" dataDxfId="115" totalsRowDxfId="114"/>
    <tableColumn id="18" xr3:uid="{00000000-0010-0000-0100-000012000000}" name="Secondary Order Recipient" dataDxfId="113" totalsRowDxfId="112"/>
    <tableColumn id="19" xr3:uid="{00000000-0010-0000-0100-000013000000}" name="Langue de préférence / Language Preference" dataDxfId="111" totalsRowDxfId="110"/>
    <tableColumn id="20" xr3:uid="{00000000-0010-0000-0100-000014000000}" name="Adresse de livraison / Delivery address" dataDxfId="109" totalsRowDxfId="108"/>
    <tableColumn id="21" xr3:uid="{00000000-0010-0000-0100-000015000000}" name="Ville / City" dataDxfId="107" totalsRowDxfId="106"/>
    <tableColumn id="22" xr3:uid="{00000000-0010-0000-0100-000016000000}" name="Province" dataDxfId="105" totalsRowDxfId="104"/>
    <tableColumn id="23" xr3:uid="{00000000-0010-0000-0100-000017000000}" name="Code Postal / Postal Code" dataDxfId="103" totalsRowDxfId="102"/>
    <tableColumn id="24" xr3:uid="{00000000-0010-0000-0100-000018000000}" name="Instructions pour la livraison / Instruction for delivery" dataDxfId="101" totalsRowDxfId="10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CF4C76-C902-4995-ACA7-865608C820A7}" name="Table2" displayName="Table2" ref="A7:X90" totalsRowCount="1" headerRowDxfId="99" dataDxfId="97" headerRowBorderDxfId="98">
  <autoFilter ref="A7:X89" xr:uid="{FECF4C76-C902-4995-ACA7-865608C820A7}"/>
  <tableColumns count="24">
    <tableColumn id="1" xr3:uid="{937DB6B5-4F6D-443F-9D85-EFC4B69041BA}" name="Transporteur / Shipping Company" totalsRowLabel="Total" dataDxfId="96" totalsRowDxfId="95"/>
    <tableColumn id="2" xr3:uid="{9378C9AE-1DAB-40B1-B940-6995D97107D4}" name="No de repérage / tracking number (or BOL)" dataDxfId="94" totalsRowDxfId="93"/>
    <tableColumn id="3" xr3:uid="{0327BF92-47D7-4370-AF4A-333575FF176E}" name="Date d'envoi / Date shipped" dataDxfId="92" totalsRowDxfId="91"/>
    <tableColumn id="4" xr3:uid="{5D6AE1C5-D21E-442E-B123-9BB791316C26}" name="Coût d'impression / Printing Cost" dataDxfId="90" totalsRowDxfId="89" dataCellStyle="Currency"/>
    <tableColumn id="5" xr3:uid="{4E7CB181-FEB4-4818-B045-804D3EAACA11}" name="Commande / Order" dataDxfId="88" totalsRowDxfId="87"/>
    <tableColumn id="6" xr3:uid="{CB58EE8B-1E54-47E4-90F5-148AFD2AE6C9}" name="Section Departemantale / Departmental Section" dataDxfId="86" totalsRowDxfId="85"/>
    <tableColumn id="7" xr3:uid="{2E5B5852-B2ED-42F2-965E-1D6393CD0095}" name="Numéro d'article / Product number" dataDxfId="84" totalsRowDxfId="83"/>
    <tableColumn id="8" xr3:uid="{D193A69F-E6E7-4716-9CAC-6242264E2074}" name="Catégorie d'article / Product Category" dataDxfId="82" totalsRowDxfId="81"/>
    <tableColumn id="9" xr3:uid="{CCC20AE8-FA3A-44BF-8499-0657BA38E802}" name="Description de l'article / Product Description" dataDxfId="80" totalsRowDxfId="79"/>
    <tableColumn id="10" xr3:uid="{74047193-379F-432E-87F8-2543EA3258B8}" name="Quantité par boite / Quantity per box "/>
    <tableColumn id="11" xr3:uid="{0978BD85-0037-4399-B9D8-B0D9DF41E363}" name="Quantité de boites / Box Quantity" dataDxfId="78" totalsRowDxfId="77">
      <calculatedColumnFormula>Table2[[#This Row],[Quantités à livrer - Période 2 / Quantities to deliver - Period ]]/Table2[[#This Row],[Quantité par boite / Quantity per box ]]</calculatedColumnFormula>
    </tableColumn>
    <tableColumn id="12" xr3:uid="{04893C41-9207-43C4-A69F-70F440F2941A}" name="Quantités à livrer - Période 2 / Quantities to deliver - Period " totalsRowFunction="sum" dataDxfId="76" totalsRowDxfId="75" dataCellStyle="Comma"/>
    <tableColumn id="13" xr3:uid="{662C75E8-23EB-427E-9248-3D32A4FC1D43}" name="Livraison 2 - août / Delivery 2 - August2" dataDxfId="74" totalsRowDxfId="73" dataCellStyle="Comma"/>
    <tableColumn id="14" xr3:uid="{0B8D7ADF-7D44-47AE-87B5-2506FF2E8E68}" name="Demandeur / Requestor" dataDxfId="72" totalsRowDxfId="71"/>
    <tableColumn id="15" xr3:uid="{8735D57A-06D6-42C4-8421-FD61B44D06FF}" name="Destinataire / Order recipient2" dataDxfId="70" totalsRowDxfId="69"/>
    <tableColumn id="16" xr3:uid="{44CF3744-0906-47F6-AFAF-DE9A5E57CFC2}" name="Courriel du Destinataire / Order recipient email" dataDxfId="68" totalsRowDxfId="67"/>
    <tableColumn id="17" xr3:uid="{D0318A3C-0E87-4723-9F4A-B7D4C6AA3C59}" name="# de tel. du Destinataire / Order recipient phone #" dataDxfId="66" totalsRowDxfId="65"/>
    <tableColumn id="18" xr3:uid="{6A2B6E01-9602-49AF-8C3B-251010ACCEE7}" name="Secondary Order Recipient" dataDxfId="64" totalsRowDxfId="63"/>
    <tableColumn id="19" xr3:uid="{711CD553-DEC6-4063-9C5A-D442777BA584}" name="Langue de préférence / Language Preference" dataDxfId="62" totalsRowDxfId="61"/>
    <tableColumn id="20" xr3:uid="{BD984523-6600-4707-9E04-ED04F612AA0E}" name="Adresse de livraison / Delivery address" dataDxfId="60" totalsRowDxfId="59"/>
    <tableColumn id="21" xr3:uid="{4CD5A4C5-A3F0-4B2C-BA7A-D9ADF7B29130}" name="Ville / City" dataDxfId="58" totalsRowDxfId="57"/>
    <tableColumn id="22" xr3:uid="{E9410474-3D9C-4CCD-99AD-814317242507}" name="Province" dataDxfId="56" totalsRowDxfId="55"/>
    <tableColumn id="23" xr3:uid="{C2475477-22DA-45D6-945C-C66A172BB004}" name="Code Postal / Postal Code" dataDxfId="54" totalsRowDxfId="53"/>
    <tableColumn id="24" xr3:uid="{986A3861-6DE7-4653-B867-36F10B6F5C1A}" name="Instructions pour la livraison / Instruction for delivery" totalsRowFunction="count" dataDxfId="52" totalsRowDxfId="5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546811" displayName="Table1546811" ref="A7:X61" totalsRowCount="1" headerRowDxfId="50" dataDxfId="49" tableBorderDxfId="48">
  <autoFilter ref="A7:X60" xr:uid="{00000000-0009-0000-0100-00000A000000}"/>
  <sortState xmlns:xlrd2="http://schemas.microsoft.com/office/spreadsheetml/2017/richdata2" ref="A8:X49">
    <sortCondition ref="H7:H49"/>
  </sortState>
  <tableColumns count="24">
    <tableColumn id="1" xr3:uid="{00000000-0010-0000-0300-000001000000}" name="Transporteur / Shipping Company" dataDxfId="47" totalsRowDxfId="46"/>
    <tableColumn id="2" xr3:uid="{00000000-0010-0000-0300-000002000000}" name="No de repérage / tracking number (or BOL)" dataDxfId="45" totalsRowDxfId="44"/>
    <tableColumn id="3" xr3:uid="{00000000-0010-0000-0300-000003000000}" name="Date d'envoi / Date shipped" dataDxfId="43" totalsRowDxfId="42"/>
    <tableColumn id="5" xr3:uid="{00000000-0010-0000-0300-000005000000}" name="Coût d'impression / Printing Cost" dataDxfId="41" totalsRowDxfId="40" dataCellStyle="Currency"/>
    <tableColumn id="6" xr3:uid="{00000000-0010-0000-0300-000006000000}" name="Commande / Order" dataDxfId="39" totalsRowDxfId="38"/>
    <tableColumn id="7" xr3:uid="{00000000-0010-0000-0300-000007000000}" name="Section Departemantale / Departmental Section" dataDxfId="37" totalsRowDxfId="36"/>
    <tableColumn id="8" xr3:uid="{00000000-0010-0000-0300-000008000000}" name="Numéro d'article / Product number" dataDxfId="35" totalsRowDxfId="34"/>
    <tableColumn id="9" xr3:uid="{00000000-0010-0000-0300-000009000000}" name="Catégorie d'article / Product Category" dataDxfId="33" totalsRowDxfId="32"/>
    <tableColumn id="10" xr3:uid="{00000000-0010-0000-0300-00000A000000}" name="Description de l'article / Product Description" dataDxfId="31" totalsRowDxfId="30"/>
    <tableColumn id="11" xr3:uid="{00000000-0010-0000-0300-00000B000000}" name="Quantité par boite / Quantity per box " dataDxfId="29" totalsRowDxfId="28"/>
    <tableColumn id="12" xr3:uid="{00000000-0010-0000-0300-00000C000000}" name="Quantité de boites / Box Quantity" dataDxfId="27" totalsRowDxfId="26">
      <calculatedColumnFormula>Table15468[[#This Row],[Quantités à livrer - Période 1 / Quantities to deliver - Period 1]]/Table15468[[#This Row],[Quantité par boite / Quantity per box ]]</calculatedColumnFormula>
    </tableColumn>
    <tableColumn id="14" xr3:uid="{00000000-0010-0000-0300-00000E000000}" name="Quantités à livrer - Période 3 / Quantities to deliver - Period 3" totalsRowFunction="sum" dataDxfId="25" totalsRowDxfId="24" dataCellStyle="Comma"/>
    <tableColumn id="26" xr3:uid="{758475EE-21CD-4825-B7D1-D77B71F3F7B4}" name="Livraison 3 - decembre / Delivery 3 - December2" totalsRowFunction="sum" dataDxfId="23" totalsRowDxfId="22" dataCellStyle="Comma"/>
    <tableColumn id="25" xr3:uid="{00000000-0010-0000-0300-000019000000}" name="Demandeur / Requestor" dataDxfId="21" totalsRowDxfId="20" dataCellStyle="Comma"/>
    <tableColumn id="15" xr3:uid="{00000000-0010-0000-0300-00000F000000}" name="Destinataire / Order recipient2" dataDxfId="19" totalsRowDxfId="18"/>
    <tableColumn id="16" xr3:uid="{00000000-0010-0000-0300-000010000000}" name="Courriel du Destinataire / Order recipient email" dataDxfId="17" totalsRowDxfId="16"/>
    <tableColumn id="17" xr3:uid="{00000000-0010-0000-0300-000011000000}" name="# de tel. du Destinataire / Order recipient phone #" dataDxfId="15" totalsRowDxfId="14"/>
    <tableColumn id="18" xr3:uid="{00000000-0010-0000-0300-000012000000}" name="Secondary Order Recipient" dataDxfId="13" totalsRowDxfId="12"/>
    <tableColumn id="19" xr3:uid="{00000000-0010-0000-0300-000013000000}" name="Langue de préférence / Language Preference" dataDxfId="11" totalsRowDxfId="10"/>
    <tableColumn id="20" xr3:uid="{00000000-0010-0000-0300-000014000000}" name="Adresse de livraison / Delivery address" dataDxfId="9" totalsRowDxfId="8"/>
    <tableColumn id="21" xr3:uid="{00000000-0010-0000-0300-000015000000}" name="Ville / City" dataDxfId="7" totalsRowDxfId="6"/>
    <tableColumn id="22" xr3:uid="{00000000-0010-0000-0300-000016000000}" name="Province" dataDxfId="5" totalsRowDxfId="4"/>
    <tableColumn id="23" xr3:uid="{00000000-0010-0000-0300-000017000000}" name="Code Postal / Postal Code" dataDxfId="3" totalsRowDxfId="2"/>
    <tableColumn id="24" xr3:uid="{00000000-0010-0000-0300-000018000000}" name="Instructions pour la livraison / Instruction for delivery" dataDxfId="1" totalsRow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2" dT="2023-08-31T15:35:12.85" personId="{9EFE9A88-6DE1-46E9-B8DC-6B7E1FA45914}" id="{6B35B5C5-5206-40BF-B799-FBFFE57AC299}">
    <text xml:space="preserve">Added the 1 box of 5069 FE with EF. Removed the ADM-5069-EF since this is old version and we do not have. The clients will be getting the SC-ADM-5069-EF or the GC-ADM-5069-EF. </text>
  </threadedComment>
  <threadedComment ref="A22" dT="2023-09-05T19:55:54.79" personId="{9EFE9A88-6DE1-46E9-B8DC-6B7E1FA45914}" id="{2F6E037F-8EDB-4276-8F2C-150538D890D4}" parentId="{6B35B5C5-5206-40BF-B799-FBFFE57AC299}">
    <text>ADD WAREHOUSE TAB FOR 5069 AFTER RFP POSTS</text>
  </threadedComment>
  <threadedComment ref="A22" dT="2023-09-18T14:37:37.38" personId="{9EFE9A88-6DE1-46E9-B8DC-6B7E1FA45914}" id="{6B646285-1E0D-4FC6-B238-C814B970CE83}" parentId="{6B35B5C5-5206-40BF-B799-FBFFE57AC299}">
    <text xml:space="preserve">Might need to add 2,000 </text>
  </threadedComment>
</ThreadedComments>
</file>

<file path=xl/threadedComments/threadedComment2.xml><?xml version="1.0" encoding="utf-8"?>
<ThreadedComments xmlns="http://schemas.microsoft.com/office/spreadsheetml/2018/threadedcomments" xmlns:x="http://schemas.openxmlformats.org/spreadsheetml/2006/main">
  <threadedComment ref="E240" dT="2023-09-18T17:21:18.11" personId="{9EFE9A88-6DE1-46E9-B8DC-6B7E1FA45914}" id="{8F80E2C8-6436-44EC-9CC7-AE170FEC7C35}">
    <text>Added to contract since needed 2,000 for on demand 23-24 for nadia WCT</text>
  </threadedComment>
</ThreadedComments>
</file>

<file path=xl/threadedComments/threadedComment3.xml><?xml version="1.0" encoding="utf-8"?>
<ThreadedComments xmlns="http://schemas.microsoft.com/office/spreadsheetml/2018/threadedcomments" xmlns:x="http://schemas.openxmlformats.org/spreadsheetml/2006/main">
  <threadedComment ref="H2" dT="2023-09-19T19:22:26.22" personId="{9EFE9A88-6DE1-46E9-B8DC-6B7E1FA45914}" id="{96495E37-C246-46CE-BB46-73267E6DD451}">
    <text>This order might be canceled</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2.nrcan.gc.ca/eneene/sources/pripri/prices_bycity_f.cfm" TargetMode="External"/><Relationship Id="rId1" Type="http://schemas.openxmlformats.org/officeDocument/2006/relationships/hyperlink" Target="https://www2.nrcan.gc.ca/eneene/sources/pripri/prices_bycity_e.cfm"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EZ82"/>
  <sheetViews>
    <sheetView tabSelected="1" topLeftCell="A3" zoomScaleNormal="100" zoomScalePageLayoutView="70" workbookViewId="0">
      <selection activeCell="A3" sqref="A3:H3"/>
    </sheetView>
  </sheetViews>
  <sheetFormatPr defaultRowHeight="14.5" x14ac:dyDescent="0.35"/>
  <cols>
    <col min="1" max="1" width="29.453125" customWidth="1"/>
    <col min="2" max="2" width="24.453125" customWidth="1"/>
    <col min="3" max="3" width="48.90625" customWidth="1"/>
    <col min="4" max="4" width="14.6328125" customWidth="1"/>
    <col min="5" max="5" width="16.54296875" customWidth="1"/>
    <col min="6" max="6" width="17.90625" customWidth="1"/>
    <col min="7" max="7" width="9" customWidth="1"/>
    <col min="8" max="8" width="21.54296875" customWidth="1"/>
    <col min="9" max="9" width="14.6328125" style="5" customWidth="1"/>
  </cols>
  <sheetData>
    <row r="1" spans="1:9" ht="21" x14ac:dyDescent="0.5">
      <c r="A1" s="287" t="s">
        <v>61</v>
      </c>
      <c r="B1" s="287"/>
      <c r="C1" s="287"/>
      <c r="D1" s="287"/>
      <c r="E1" s="287"/>
      <c r="F1" s="287"/>
      <c r="G1" s="287"/>
      <c r="H1" s="287"/>
      <c r="I1" s="6"/>
    </row>
    <row r="2" spans="1:9" ht="21" x14ac:dyDescent="0.5">
      <c r="A2" s="287" t="s">
        <v>60</v>
      </c>
      <c r="B2" s="287"/>
      <c r="C2" s="287"/>
      <c r="D2" s="287"/>
      <c r="E2" s="287"/>
      <c r="F2" s="287"/>
      <c r="G2" s="287"/>
      <c r="H2" s="287"/>
      <c r="I2" s="6"/>
    </row>
    <row r="3" spans="1:9" ht="21" x14ac:dyDescent="0.5">
      <c r="A3" s="288" t="s">
        <v>1157</v>
      </c>
      <c r="B3" s="288"/>
      <c r="C3" s="288"/>
      <c r="D3" s="288"/>
      <c r="E3" s="288"/>
      <c r="F3" s="288"/>
      <c r="G3" s="288"/>
      <c r="H3" s="288"/>
      <c r="I3" s="7"/>
    </row>
    <row r="4" spans="1:9" ht="21" x14ac:dyDescent="0.5">
      <c r="A4" s="288" t="s">
        <v>43</v>
      </c>
      <c r="B4" s="288"/>
      <c r="C4" s="288"/>
      <c r="D4" s="288"/>
      <c r="E4" s="288"/>
      <c r="F4" s="288"/>
      <c r="G4" s="288"/>
      <c r="H4" s="288"/>
      <c r="I4" s="7"/>
    </row>
    <row r="5" spans="1:9" ht="15" customHeight="1" x14ac:dyDescent="0.5">
      <c r="A5" s="66"/>
      <c r="B5" s="66"/>
      <c r="C5" s="66"/>
      <c r="D5" s="66"/>
      <c r="E5" s="66"/>
      <c r="F5" s="66"/>
      <c r="G5" s="66"/>
      <c r="H5" s="66"/>
      <c r="I5" s="7"/>
    </row>
    <row r="6" spans="1:9" ht="27.5" customHeight="1" x14ac:dyDescent="0.35">
      <c r="A6" s="289" t="s">
        <v>8</v>
      </c>
      <c r="B6" s="290"/>
      <c r="C6" s="290"/>
      <c r="D6" s="290"/>
      <c r="E6" s="290"/>
      <c r="F6" s="290"/>
      <c r="G6" s="290"/>
      <c r="H6" s="291"/>
      <c r="I6" s="10"/>
    </row>
    <row r="7" spans="1:9" ht="22.25" customHeight="1" x14ac:dyDescent="0.5">
      <c r="A7" s="271" t="s">
        <v>76</v>
      </c>
      <c r="B7" s="271"/>
      <c r="C7" s="271"/>
      <c r="D7" s="271"/>
      <c r="E7" s="271"/>
      <c r="F7" s="271"/>
      <c r="G7" s="271"/>
      <c r="H7" s="271"/>
      <c r="I7" s="34"/>
    </row>
    <row r="8" spans="1:9" ht="15.5" x14ac:dyDescent="0.35">
      <c r="A8" s="239" t="s">
        <v>9</v>
      </c>
      <c r="B8" s="240"/>
      <c r="C8" s="240"/>
      <c r="D8" s="240"/>
      <c r="E8" s="240"/>
      <c r="F8" s="240"/>
      <c r="G8" s="240"/>
      <c r="H8" s="241"/>
      <c r="I8" s="242"/>
    </row>
    <row r="9" spans="1:9" ht="15.5" x14ac:dyDescent="0.35">
      <c r="A9" s="272" t="s">
        <v>10</v>
      </c>
      <c r="B9" s="273"/>
      <c r="C9" s="273"/>
      <c r="D9" s="273"/>
      <c r="E9" s="243"/>
      <c r="F9" s="243"/>
      <c r="G9" s="243"/>
      <c r="H9" s="244"/>
      <c r="I9" s="242"/>
    </row>
    <row r="10" spans="1:9" ht="15.75" customHeight="1" x14ac:dyDescent="0.35">
      <c r="A10" s="285" t="s">
        <v>11</v>
      </c>
      <c r="B10" s="286"/>
      <c r="C10" s="286"/>
      <c r="D10" s="286"/>
      <c r="E10" s="256"/>
      <c r="F10" s="256"/>
      <c r="G10" s="256"/>
      <c r="H10" s="257"/>
      <c r="I10" s="242"/>
    </row>
    <row r="11" spans="1:9" s="248" customFormat="1" ht="15.5" x14ac:dyDescent="0.35">
      <c r="A11" s="267" t="s">
        <v>1158</v>
      </c>
      <c r="B11" s="267"/>
      <c r="C11" s="267"/>
      <c r="D11" s="245"/>
      <c r="E11" s="245"/>
      <c r="F11" s="245"/>
      <c r="G11" s="245"/>
      <c r="H11" s="246"/>
      <c r="I11" s="247"/>
    </row>
    <row r="12" spans="1:9" s="248" customFormat="1" ht="15.5" x14ac:dyDescent="0.35">
      <c r="A12" s="267" t="s">
        <v>1167</v>
      </c>
      <c r="B12" s="267"/>
      <c r="C12" s="267"/>
      <c r="D12" s="267"/>
      <c r="E12" s="267"/>
      <c r="F12" s="267"/>
      <c r="G12" s="267"/>
      <c r="H12" s="246"/>
      <c r="I12" s="247"/>
    </row>
    <row r="13" spans="1:9" ht="15.5" x14ac:dyDescent="0.35">
      <c r="A13" s="94"/>
      <c r="B13" s="245"/>
      <c r="C13" s="245"/>
      <c r="D13" s="245"/>
      <c r="E13" s="245"/>
      <c r="F13" s="245"/>
      <c r="G13" s="245"/>
      <c r="H13" s="246"/>
      <c r="I13" s="242"/>
    </row>
    <row r="14" spans="1:9" x14ac:dyDescent="0.35">
      <c r="A14" s="310" t="s">
        <v>12</v>
      </c>
      <c r="B14" s="310"/>
      <c r="C14" s="310"/>
      <c r="D14" s="240"/>
      <c r="E14" s="240"/>
      <c r="F14" s="240"/>
      <c r="G14" s="240"/>
      <c r="H14" s="241"/>
      <c r="I14" s="240"/>
    </row>
    <row r="15" spans="1:9" x14ac:dyDescent="0.35">
      <c r="A15" s="268" t="s">
        <v>13</v>
      </c>
      <c r="B15" s="269"/>
      <c r="C15" s="269"/>
      <c r="D15" s="269"/>
      <c r="E15" s="249"/>
      <c r="F15" s="249"/>
      <c r="G15" s="249"/>
      <c r="H15" s="250"/>
      <c r="I15" s="249"/>
    </row>
    <row r="16" spans="1:9" x14ac:dyDescent="0.35">
      <c r="A16" s="268" t="s">
        <v>14</v>
      </c>
      <c r="B16" s="269"/>
      <c r="C16" s="269"/>
      <c r="D16" s="249"/>
      <c r="E16" s="249"/>
      <c r="F16" s="249"/>
      <c r="G16" s="249"/>
      <c r="H16" s="250"/>
      <c r="I16" s="249"/>
    </row>
    <row r="17" spans="1:9" s="248" customFormat="1" x14ac:dyDescent="0.35">
      <c r="A17" s="270" t="s">
        <v>1159</v>
      </c>
      <c r="B17" s="270"/>
      <c r="C17" s="270"/>
      <c r="D17" s="249"/>
      <c r="E17" s="249"/>
      <c r="F17" s="249"/>
      <c r="G17" s="249"/>
      <c r="H17" s="250"/>
      <c r="I17" s="249"/>
    </row>
    <row r="18" spans="1:9" s="248" customFormat="1" x14ac:dyDescent="0.35">
      <c r="A18" s="311" t="s">
        <v>1166</v>
      </c>
      <c r="B18" s="311"/>
      <c r="C18" s="311"/>
      <c r="D18" s="311"/>
      <c r="E18" s="311"/>
      <c r="F18" s="311"/>
      <c r="G18" s="311"/>
      <c r="H18" s="251"/>
      <c r="I18" s="249"/>
    </row>
    <row r="19" spans="1:9" ht="69" customHeight="1" x14ac:dyDescent="0.35">
      <c r="A19" s="18" t="s">
        <v>16</v>
      </c>
      <c r="B19" s="87" t="s">
        <v>15</v>
      </c>
      <c r="C19" s="87" t="s">
        <v>50</v>
      </c>
      <c r="D19" s="87" t="s">
        <v>17</v>
      </c>
      <c r="E19" s="87" t="s">
        <v>18</v>
      </c>
      <c r="F19" s="87" t="s">
        <v>19</v>
      </c>
      <c r="G19" s="87" t="s">
        <v>20</v>
      </c>
      <c r="H19" s="87" t="s">
        <v>57</v>
      </c>
    </row>
    <row r="20" spans="1:9" x14ac:dyDescent="0.35">
      <c r="A20" s="97" t="s">
        <v>77</v>
      </c>
      <c r="B20" s="95" t="s">
        <v>78</v>
      </c>
      <c r="C20" s="95" t="s">
        <v>79</v>
      </c>
      <c r="D20" s="2">
        <v>159500</v>
      </c>
      <c r="E20" s="8">
        <v>0</v>
      </c>
      <c r="F20" s="17">
        <f t="shared" ref="F20:F36" si="0">E20/1000</f>
        <v>0</v>
      </c>
      <c r="G20" s="1" t="s">
        <v>21</v>
      </c>
      <c r="H20" s="23">
        <f t="shared" ref="H20:H36" si="1">D20*F20</f>
        <v>0</v>
      </c>
    </row>
    <row r="21" spans="1:9" x14ac:dyDescent="0.35">
      <c r="A21" s="97" t="s">
        <v>82</v>
      </c>
      <c r="B21" s="95" t="s">
        <v>78</v>
      </c>
      <c r="C21" s="95" t="s">
        <v>83</v>
      </c>
      <c r="D21" s="2">
        <v>19250</v>
      </c>
      <c r="E21" s="8">
        <v>0</v>
      </c>
      <c r="F21" s="17">
        <f t="shared" si="0"/>
        <v>0</v>
      </c>
      <c r="G21" s="1" t="s">
        <v>21</v>
      </c>
      <c r="H21" s="23">
        <f t="shared" si="1"/>
        <v>0</v>
      </c>
    </row>
    <row r="22" spans="1:9" x14ac:dyDescent="0.35">
      <c r="A22" s="97" t="s">
        <v>1126</v>
      </c>
      <c r="B22" s="95" t="s">
        <v>78</v>
      </c>
      <c r="C22" s="95" t="s">
        <v>1095</v>
      </c>
      <c r="D22" s="2">
        <f>10500+500+65000+2000+2000</f>
        <v>80000</v>
      </c>
      <c r="E22" s="8">
        <v>0</v>
      </c>
      <c r="F22" s="17">
        <f>E22/1000</f>
        <v>0</v>
      </c>
      <c r="G22" s="1" t="s">
        <v>21</v>
      </c>
      <c r="H22" s="23">
        <f>D22*F22</f>
        <v>0</v>
      </c>
    </row>
    <row r="23" spans="1:9" x14ac:dyDescent="0.35">
      <c r="A23" s="97" t="s">
        <v>86</v>
      </c>
      <c r="B23" s="95" t="s">
        <v>78</v>
      </c>
      <c r="C23" s="95" t="s">
        <v>87</v>
      </c>
      <c r="D23" s="2">
        <v>9000</v>
      </c>
      <c r="E23" s="8">
        <v>0</v>
      </c>
      <c r="F23" s="17">
        <f t="shared" si="0"/>
        <v>0</v>
      </c>
      <c r="G23" s="1" t="s">
        <v>21</v>
      </c>
      <c r="H23" s="23">
        <f t="shared" si="1"/>
        <v>0</v>
      </c>
    </row>
    <row r="24" spans="1:9" x14ac:dyDescent="0.35">
      <c r="A24" s="97" t="s">
        <v>88</v>
      </c>
      <c r="B24" s="95" t="s">
        <v>78</v>
      </c>
      <c r="C24" s="95" t="s">
        <v>89</v>
      </c>
      <c r="D24" s="2">
        <v>24500</v>
      </c>
      <c r="E24" s="8">
        <v>0</v>
      </c>
      <c r="F24" s="17">
        <f t="shared" si="0"/>
        <v>0</v>
      </c>
      <c r="G24" s="1" t="s">
        <v>21</v>
      </c>
      <c r="H24" s="23">
        <f t="shared" si="1"/>
        <v>0</v>
      </c>
    </row>
    <row r="25" spans="1:9" x14ac:dyDescent="0.35">
      <c r="A25" s="97" t="s">
        <v>90</v>
      </c>
      <c r="B25" s="95" t="s">
        <v>91</v>
      </c>
      <c r="C25" s="95" t="s">
        <v>92</v>
      </c>
      <c r="D25" s="2">
        <v>6656000</v>
      </c>
      <c r="E25" s="8">
        <v>0</v>
      </c>
      <c r="F25" s="17">
        <f t="shared" si="0"/>
        <v>0</v>
      </c>
      <c r="G25" s="1" t="s">
        <v>21</v>
      </c>
      <c r="H25" s="23">
        <f t="shared" si="1"/>
        <v>0</v>
      </c>
    </row>
    <row r="26" spans="1:9" x14ac:dyDescent="0.35">
      <c r="A26" s="97" t="s">
        <v>80</v>
      </c>
      <c r="B26" s="95" t="s">
        <v>78</v>
      </c>
      <c r="C26" s="95" t="s">
        <v>81</v>
      </c>
      <c r="D26" s="2">
        <v>108500</v>
      </c>
      <c r="E26" s="8">
        <v>0</v>
      </c>
      <c r="F26" s="17">
        <f t="shared" si="0"/>
        <v>0</v>
      </c>
      <c r="G26" s="1" t="s">
        <v>21</v>
      </c>
      <c r="H26" s="23">
        <f t="shared" si="1"/>
        <v>0</v>
      </c>
    </row>
    <row r="27" spans="1:9" x14ac:dyDescent="0.35">
      <c r="A27" s="97" t="s">
        <v>93</v>
      </c>
      <c r="B27" s="95" t="s">
        <v>78</v>
      </c>
      <c r="C27" s="95" t="s">
        <v>94</v>
      </c>
      <c r="D27" s="2">
        <v>76000</v>
      </c>
      <c r="E27" s="8">
        <v>0</v>
      </c>
      <c r="F27" s="17">
        <f t="shared" si="0"/>
        <v>0</v>
      </c>
      <c r="G27" s="1" t="s">
        <v>21</v>
      </c>
      <c r="H27" s="23">
        <f t="shared" si="1"/>
        <v>0</v>
      </c>
    </row>
    <row r="28" spans="1:9" x14ac:dyDescent="0.35">
      <c r="A28" s="97" t="s">
        <v>84</v>
      </c>
      <c r="B28" s="95" t="s">
        <v>78</v>
      </c>
      <c r="C28" s="95" t="s">
        <v>85</v>
      </c>
      <c r="D28" s="2">
        <v>20250</v>
      </c>
      <c r="E28" s="8">
        <v>0</v>
      </c>
      <c r="F28" s="17">
        <f t="shared" si="0"/>
        <v>0</v>
      </c>
      <c r="G28" s="1" t="s">
        <v>21</v>
      </c>
      <c r="H28" s="23">
        <f t="shared" si="1"/>
        <v>0</v>
      </c>
    </row>
    <row r="29" spans="1:9" x14ac:dyDescent="0.35">
      <c r="A29" s="97" t="s">
        <v>150</v>
      </c>
      <c r="B29" s="95" t="s">
        <v>78</v>
      </c>
      <c r="C29" s="95" t="s">
        <v>151</v>
      </c>
      <c r="D29" s="2">
        <v>540000</v>
      </c>
      <c r="E29" s="8">
        <v>0</v>
      </c>
      <c r="F29" s="17">
        <f t="shared" si="0"/>
        <v>0</v>
      </c>
      <c r="G29" s="1" t="s">
        <v>21</v>
      </c>
      <c r="H29" s="23">
        <f t="shared" si="1"/>
        <v>0</v>
      </c>
    </row>
    <row r="30" spans="1:9" x14ac:dyDescent="0.35">
      <c r="A30" s="97" t="s">
        <v>95</v>
      </c>
      <c r="B30" s="95" t="s">
        <v>91</v>
      </c>
      <c r="C30" s="95" t="s">
        <v>96</v>
      </c>
      <c r="D30" s="2">
        <v>41500</v>
      </c>
      <c r="E30" s="8">
        <v>0</v>
      </c>
      <c r="F30" s="17">
        <f t="shared" si="0"/>
        <v>0</v>
      </c>
      <c r="G30" s="1" t="s">
        <v>21</v>
      </c>
      <c r="H30" s="23">
        <f t="shared" si="1"/>
        <v>0</v>
      </c>
    </row>
    <row r="31" spans="1:9" x14ac:dyDescent="0.35">
      <c r="A31" s="97" t="s">
        <v>1093</v>
      </c>
      <c r="B31" s="95" t="s">
        <v>91</v>
      </c>
      <c r="C31" s="95" t="s">
        <v>1168</v>
      </c>
      <c r="D31" s="2">
        <v>3328000</v>
      </c>
      <c r="E31" s="8">
        <v>0</v>
      </c>
      <c r="F31" s="17">
        <f t="shared" si="0"/>
        <v>0</v>
      </c>
      <c r="G31" s="1" t="s">
        <v>21</v>
      </c>
      <c r="H31" s="23">
        <f t="shared" si="1"/>
        <v>0</v>
      </c>
    </row>
    <row r="32" spans="1:9" x14ac:dyDescent="0.35">
      <c r="A32" s="97" t="s">
        <v>97</v>
      </c>
      <c r="B32" s="95" t="s">
        <v>91</v>
      </c>
      <c r="C32" s="95" t="s">
        <v>98</v>
      </c>
      <c r="D32" s="2">
        <v>859500</v>
      </c>
      <c r="E32" s="8">
        <v>0</v>
      </c>
      <c r="F32" s="17">
        <f t="shared" si="0"/>
        <v>0</v>
      </c>
      <c r="G32" s="1" t="s">
        <v>21</v>
      </c>
      <c r="H32" s="23">
        <f t="shared" si="1"/>
        <v>0</v>
      </c>
    </row>
    <row r="33" spans="1:16380" x14ac:dyDescent="0.35">
      <c r="A33" s="97" t="s">
        <v>99</v>
      </c>
      <c r="B33" s="95" t="s">
        <v>78</v>
      </c>
      <c r="C33" s="95" t="s">
        <v>100</v>
      </c>
      <c r="D33" s="2">
        <v>697500</v>
      </c>
      <c r="E33" s="8">
        <v>0</v>
      </c>
      <c r="F33" s="17">
        <f t="shared" si="0"/>
        <v>0</v>
      </c>
      <c r="G33" s="1" t="s">
        <v>21</v>
      </c>
      <c r="H33" s="23">
        <f t="shared" si="1"/>
        <v>0</v>
      </c>
    </row>
    <row r="34" spans="1:16380" x14ac:dyDescent="0.35">
      <c r="A34" s="97" t="s">
        <v>101</v>
      </c>
      <c r="B34" s="95" t="s">
        <v>91</v>
      </c>
      <c r="C34" s="95" t="s">
        <v>102</v>
      </c>
      <c r="D34" s="2">
        <v>228500</v>
      </c>
      <c r="E34" s="8">
        <v>0</v>
      </c>
      <c r="F34" s="17">
        <f t="shared" si="0"/>
        <v>0</v>
      </c>
      <c r="G34" s="1" t="s">
        <v>21</v>
      </c>
      <c r="H34" s="23">
        <f t="shared" si="1"/>
        <v>0</v>
      </c>
    </row>
    <row r="35" spans="1:16380" x14ac:dyDescent="0.35">
      <c r="A35" s="97" t="s">
        <v>103</v>
      </c>
      <c r="B35" s="95" t="s">
        <v>91</v>
      </c>
      <c r="C35" s="95" t="s">
        <v>104</v>
      </c>
      <c r="D35" s="2">
        <v>10800000</v>
      </c>
      <c r="E35" s="8">
        <v>0</v>
      </c>
      <c r="F35" s="17">
        <f t="shared" si="0"/>
        <v>0</v>
      </c>
      <c r="G35" s="1" t="s">
        <v>21</v>
      </c>
      <c r="H35" s="23">
        <f t="shared" si="1"/>
        <v>0</v>
      </c>
    </row>
    <row r="36" spans="1:16380" x14ac:dyDescent="0.35">
      <c r="A36" s="97" t="s">
        <v>105</v>
      </c>
      <c r="B36" s="95" t="s">
        <v>91</v>
      </c>
      <c r="C36" s="95" t="s">
        <v>106</v>
      </c>
      <c r="D36" s="2">
        <v>12500</v>
      </c>
      <c r="E36" s="8">
        <v>0</v>
      </c>
      <c r="F36" s="17">
        <f t="shared" si="0"/>
        <v>0</v>
      </c>
      <c r="G36" s="1" t="s">
        <v>21</v>
      </c>
      <c r="H36" s="23">
        <f t="shared" si="1"/>
        <v>0</v>
      </c>
    </row>
    <row r="37" spans="1:16380" ht="27.5" customHeight="1" x14ac:dyDescent="0.35">
      <c r="A37" s="12"/>
      <c r="B37" s="13"/>
      <c r="C37" s="13"/>
      <c r="D37" s="64">
        <f>SUM(D20:D36)</f>
        <v>23660500</v>
      </c>
      <c r="E37" s="13"/>
      <c r="F37" s="13"/>
      <c r="G37" s="29" t="s">
        <v>22</v>
      </c>
      <c r="H37" s="16">
        <f>SUM(H20:H36)</f>
        <v>0</v>
      </c>
      <c r="I37" s="10"/>
    </row>
    <row r="38" spans="1:16380" s="5" customFormat="1" ht="14.4" customHeight="1" x14ac:dyDescent="0.35">
      <c r="A38" s="10"/>
      <c r="B38" s="10"/>
      <c r="C38" s="10"/>
      <c r="D38" s="10"/>
      <c r="E38" s="10"/>
      <c r="F38" s="11"/>
      <c r="G38" s="11"/>
      <c r="H38" s="19"/>
      <c r="I38" s="10"/>
    </row>
    <row r="39" spans="1:16380" ht="27.5" customHeight="1" x14ac:dyDescent="0.35">
      <c r="A39" s="292" t="s">
        <v>23</v>
      </c>
      <c r="B39" s="293"/>
      <c r="C39" s="293"/>
      <c r="D39" s="293"/>
      <c r="E39" s="293"/>
      <c r="F39" s="293"/>
      <c r="G39" s="293"/>
      <c r="H39" s="294"/>
      <c r="I39" s="10"/>
    </row>
    <row r="40" spans="1:16380" s="5" customFormat="1" ht="14.4" customHeight="1" x14ac:dyDescent="0.35">
      <c r="A40" s="42" t="s">
        <v>26</v>
      </c>
      <c r="B40" s="35"/>
      <c r="C40" s="35"/>
      <c r="D40" s="35"/>
      <c r="E40" s="35"/>
      <c r="F40" s="35"/>
      <c r="G40" s="35"/>
      <c r="H40" s="98"/>
      <c r="I40" s="27"/>
      <c r="J40" s="266"/>
      <c r="K40" s="266"/>
      <c r="L40" s="266"/>
      <c r="M40" s="266"/>
      <c r="N40" s="266"/>
      <c r="O40" s="266"/>
      <c r="P40" s="266"/>
      <c r="Q40" s="266"/>
      <c r="R40" s="266"/>
      <c r="S40" s="266"/>
      <c r="T40" s="266"/>
      <c r="U40" s="266"/>
      <c r="V40" s="266"/>
      <c r="W40" s="266"/>
      <c r="X40" s="266"/>
      <c r="Y40" s="266"/>
      <c r="Z40" s="266"/>
      <c r="AA40" s="266"/>
      <c r="AB40" s="266"/>
      <c r="AC40" s="266"/>
      <c r="AD40" s="266"/>
      <c r="AE40" s="266"/>
      <c r="AF40" s="266"/>
      <c r="AG40" s="266"/>
      <c r="AH40" s="266"/>
      <c r="AI40" s="266"/>
      <c r="AJ40" s="266"/>
      <c r="AK40" s="266"/>
      <c r="AL40" s="266"/>
      <c r="AM40" s="266"/>
      <c r="AN40" s="266"/>
      <c r="AO40" s="266"/>
      <c r="AP40" s="266"/>
      <c r="AQ40" s="266"/>
      <c r="AR40" s="266"/>
      <c r="AS40" s="266"/>
      <c r="AT40" s="266"/>
      <c r="AU40" s="266"/>
      <c r="AV40" s="266"/>
      <c r="AW40" s="266"/>
      <c r="AX40" s="266"/>
      <c r="AY40" s="266"/>
      <c r="AZ40" s="266"/>
      <c r="BA40" s="266"/>
      <c r="BB40" s="266"/>
      <c r="BC40" s="266"/>
      <c r="BD40" s="266"/>
      <c r="BE40" s="266"/>
      <c r="BF40" s="266"/>
      <c r="BG40" s="266"/>
      <c r="BH40" s="266"/>
      <c r="BI40" s="266"/>
      <c r="BJ40" s="266"/>
      <c r="BK40" s="266"/>
      <c r="BL40" s="266"/>
      <c r="BM40" s="266"/>
      <c r="BN40" s="266"/>
      <c r="BO40" s="266"/>
      <c r="BP40" s="266"/>
      <c r="BQ40" s="266"/>
      <c r="BR40" s="266"/>
      <c r="BS40" s="266"/>
      <c r="BT40" s="266"/>
      <c r="BU40" s="266"/>
      <c r="BV40" s="266"/>
      <c r="BW40" s="266"/>
      <c r="BX40" s="266"/>
      <c r="BY40" s="266"/>
      <c r="BZ40" s="266"/>
      <c r="CA40" s="266"/>
      <c r="CB40" s="266"/>
      <c r="CC40" s="266"/>
      <c r="CD40" s="266"/>
      <c r="CE40" s="266"/>
      <c r="CF40" s="266"/>
      <c r="CG40" s="266"/>
      <c r="CH40" s="266"/>
      <c r="CI40" s="266"/>
      <c r="CJ40" s="266"/>
      <c r="CK40" s="266"/>
      <c r="CL40" s="266"/>
      <c r="CM40" s="266"/>
      <c r="CN40" s="266"/>
      <c r="CO40" s="266"/>
      <c r="CP40" s="266"/>
      <c r="CQ40" s="266"/>
      <c r="CR40" s="266"/>
      <c r="CS40" s="266"/>
      <c r="CT40" s="266"/>
      <c r="CU40" s="266"/>
      <c r="CV40" s="266"/>
      <c r="CW40" s="266"/>
      <c r="CX40" s="266"/>
      <c r="CY40" s="266"/>
      <c r="CZ40" s="266"/>
      <c r="DA40" s="266"/>
      <c r="DB40" s="266"/>
      <c r="DC40" s="266"/>
      <c r="DD40" s="266"/>
      <c r="DE40" s="266"/>
      <c r="DF40" s="266"/>
      <c r="DG40" s="266"/>
      <c r="DH40" s="266"/>
      <c r="DI40" s="266"/>
      <c r="DJ40" s="266"/>
      <c r="DK40" s="266"/>
      <c r="DL40" s="266"/>
      <c r="DM40" s="266"/>
      <c r="DN40" s="266"/>
      <c r="DO40" s="266"/>
      <c r="DP40" s="266"/>
      <c r="DQ40" s="266"/>
      <c r="DR40" s="266"/>
      <c r="DS40" s="266"/>
      <c r="DT40" s="266"/>
      <c r="DU40" s="266"/>
      <c r="DV40" s="266"/>
      <c r="DW40" s="266"/>
      <c r="DX40" s="266"/>
      <c r="DY40" s="266"/>
      <c r="DZ40" s="266"/>
      <c r="EA40" s="266"/>
      <c r="EB40" s="266"/>
      <c r="EC40" s="266"/>
      <c r="ED40" s="266"/>
      <c r="EE40" s="266"/>
      <c r="EF40" s="266"/>
      <c r="EG40" s="266"/>
      <c r="EH40" s="266"/>
      <c r="EI40" s="266"/>
      <c r="EJ40" s="266"/>
      <c r="EK40" s="266"/>
      <c r="EL40" s="266"/>
      <c r="EM40" s="266"/>
      <c r="EN40" s="266"/>
      <c r="EO40" s="266"/>
      <c r="EP40" s="266"/>
      <c r="EQ40" s="266"/>
      <c r="ER40" s="266"/>
      <c r="ES40" s="266"/>
      <c r="ET40" s="266"/>
      <c r="EU40" s="266"/>
      <c r="EV40" s="266"/>
      <c r="EW40" s="266"/>
      <c r="EX40" s="266"/>
      <c r="EY40" s="266"/>
      <c r="EZ40" s="266"/>
      <c r="FA40" s="266"/>
      <c r="FB40" s="266"/>
      <c r="FC40" s="266"/>
      <c r="FD40" s="266"/>
      <c r="FE40" s="266"/>
      <c r="FF40" s="266"/>
      <c r="FG40" s="266"/>
      <c r="FH40" s="266"/>
      <c r="FI40" s="266"/>
      <c r="FJ40" s="266"/>
      <c r="FK40" s="266"/>
      <c r="FL40" s="266"/>
      <c r="FM40" s="266"/>
      <c r="FN40" s="266"/>
      <c r="FO40" s="266"/>
      <c r="FP40" s="266"/>
      <c r="FQ40" s="266"/>
      <c r="FR40" s="266"/>
      <c r="FS40" s="266"/>
      <c r="FT40" s="266"/>
      <c r="FU40" s="266"/>
      <c r="FV40" s="266"/>
      <c r="FW40" s="266"/>
      <c r="FX40" s="266"/>
      <c r="FY40" s="266"/>
      <c r="FZ40" s="266"/>
      <c r="GA40" s="266"/>
      <c r="GB40" s="266"/>
      <c r="GC40" s="266"/>
      <c r="GD40" s="266"/>
      <c r="GE40" s="266"/>
      <c r="GF40" s="266"/>
      <c r="GG40" s="266"/>
      <c r="GH40" s="266"/>
      <c r="GI40" s="266"/>
      <c r="GJ40" s="266"/>
      <c r="GK40" s="266"/>
      <c r="GL40" s="266"/>
      <c r="GM40" s="266"/>
      <c r="GN40" s="266"/>
      <c r="GO40" s="266"/>
      <c r="GP40" s="266"/>
      <c r="GQ40" s="266"/>
      <c r="GR40" s="266"/>
      <c r="GS40" s="266"/>
      <c r="GT40" s="266"/>
      <c r="GU40" s="266"/>
      <c r="GV40" s="266"/>
      <c r="GW40" s="266"/>
      <c r="GX40" s="266"/>
      <c r="GY40" s="266"/>
      <c r="GZ40" s="266"/>
      <c r="HA40" s="266"/>
      <c r="HB40" s="266"/>
      <c r="HC40" s="266"/>
      <c r="HD40" s="266"/>
      <c r="HE40" s="266"/>
      <c r="HF40" s="266"/>
      <c r="HG40" s="266"/>
      <c r="HH40" s="266"/>
      <c r="HI40" s="266"/>
      <c r="HJ40" s="266"/>
      <c r="HK40" s="266"/>
      <c r="HL40" s="266"/>
      <c r="HM40" s="266"/>
      <c r="HN40" s="266"/>
      <c r="HO40" s="266"/>
      <c r="HP40" s="266"/>
      <c r="HQ40" s="266"/>
      <c r="HR40" s="266"/>
      <c r="HS40" s="266"/>
      <c r="HT40" s="266"/>
      <c r="HU40" s="266"/>
      <c r="HV40" s="266"/>
      <c r="HW40" s="266"/>
      <c r="HX40" s="266"/>
      <c r="HY40" s="266"/>
      <c r="HZ40" s="266"/>
      <c r="IA40" s="266"/>
      <c r="IB40" s="266"/>
      <c r="IC40" s="266"/>
      <c r="ID40" s="266"/>
      <c r="IE40" s="266"/>
      <c r="IF40" s="266"/>
      <c r="IG40" s="266"/>
      <c r="IH40" s="266"/>
      <c r="II40" s="266"/>
      <c r="IJ40" s="266"/>
      <c r="IK40" s="266"/>
      <c r="IL40" s="266"/>
      <c r="IM40" s="266"/>
      <c r="IN40" s="266"/>
      <c r="IO40" s="266"/>
      <c r="IP40" s="266"/>
      <c r="IQ40" s="266"/>
      <c r="IR40" s="266"/>
      <c r="IS40" s="266"/>
      <c r="IT40" s="266"/>
      <c r="IU40" s="266"/>
      <c r="IV40" s="266"/>
      <c r="IW40" s="266"/>
      <c r="IX40" s="266"/>
      <c r="IY40" s="266"/>
      <c r="IZ40" s="266"/>
      <c r="JA40" s="266"/>
      <c r="JB40" s="266"/>
      <c r="JC40" s="266"/>
      <c r="JD40" s="266"/>
      <c r="JE40" s="266"/>
      <c r="JF40" s="266"/>
      <c r="JG40" s="266"/>
      <c r="JH40" s="266"/>
      <c r="JI40" s="266"/>
      <c r="JJ40" s="266"/>
      <c r="JK40" s="266"/>
      <c r="JL40" s="266"/>
      <c r="JM40" s="266"/>
      <c r="JN40" s="266"/>
      <c r="JO40" s="266"/>
      <c r="JP40" s="266"/>
      <c r="JQ40" s="266"/>
      <c r="JR40" s="266"/>
      <c r="JS40" s="266"/>
      <c r="JT40" s="266"/>
      <c r="JU40" s="266"/>
      <c r="JV40" s="266"/>
      <c r="JW40" s="266"/>
      <c r="JX40" s="266"/>
      <c r="JY40" s="266"/>
      <c r="JZ40" s="266"/>
      <c r="KA40" s="266"/>
      <c r="KB40" s="266"/>
      <c r="KC40" s="266"/>
      <c r="KD40" s="266"/>
      <c r="KE40" s="266"/>
      <c r="KF40" s="266"/>
      <c r="KG40" s="266"/>
      <c r="KH40" s="266"/>
      <c r="KI40" s="266"/>
      <c r="KJ40" s="266"/>
      <c r="KK40" s="266"/>
      <c r="KL40" s="266"/>
      <c r="KM40" s="266"/>
      <c r="KN40" s="266"/>
      <c r="KO40" s="266"/>
      <c r="KP40" s="266"/>
      <c r="KQ40" s="266"/>
      <c r="KR40" s="266"/>
      <c r="KS40" s="266"/>
      <c r="KT40" s="266"/>
      <c r="KU40" s="266"/>
      <c r="KV40" s="266"/>
      <c r="KW40" s="266"/>
      <c r="KX40" s="266"/>
      <c r="KY40" s="266"/>
      <c r="KZ40" s="266"/>
      <c r="LA40" s="266"/>
      <c r="LB40" s="266"/>
      <c r="LC40" s="266"/>
      <c r="LD40" s="266"/>
      <c r="LE40" s="266"/>
      <c r="LF40" s="266"/>
      <c r="LG40" s="266"/>
      <c r="LH40" s="266"/>
      <c r="LI40" s="266"/>
      <c r="LJ40" s="266"/>
      <c r="LK40" s="266"/>
      <c r="LL40" s="266"/>
      <c r="LM40" s="266"/>
      <c r="LN40" s="266"/>
      <c r="LO40" s="266"/>
      <c r="LP40" s="266"/>
      <c r="LQ40" s="266"/>
      <c r="LR40" s="266"/>
      <c r="LS40" s="266"/>
      <c r="LT40" s="266"/>
      <c r="LU40" s="266"/>
      <c r="LV40" s="266"/>
      <c r="LW40" s="266"/>
      <c r="LX40" s="266"/>
      <c r="LY40" s="266"/>
      <c r="LZ40" s="266"/>
      <c r="MA40" s="266"/>
      <c r="MB40" s="266"/>
      <c r="MC40" s="266"/>
      <c r="MD40" s="266"/>
      <c r="ME40" s="266"/>
      <c r="MF40" s="266"/>
      <c r="MG40" s="266"/>
      <c r="MH40" s="266"/>
      <c r="MI40" s="266"/>
      <c r="MJ40" s="266"/>
      <c r="MK40" s="266"/>
      <c r="ML40" s="266"/>
      <c r="MM40" s="266"/>
      <c r="MN40" s="266"/>
      <c r="MO40" s="266"/>
      <c r="MP40" s="266"/>
      <c r="MQ40" s="266"/>
      <c r="MR40" s="266"/>
      <c r="MS40" s="266"/>
      <c r="MT40" s="266"/>
      <c r="MU40" s="266"/>
      <c r="MV40" s="266"/>
      <c r="MW40" s="266"/>
      <c r="MX40" s="266"/>
      <c r="MY40" s="266"/>
      <c r="MZ40" s="266"/>
      <c r="NA40" s="266"/>
      <c r="NB40" s="266"/>
      <c r="NC40" s="266"/>
      <c r="ND40" s="266"/>
      <c r="NE40" s="266"/>
      <c r="NF40" s="266"/>
      <c r="NG40" s="266"/>
      <c r="NH40" s="266"/>
      <c r="NI40" s="266"/>
      <c r="NJ40" s="266"/>
      <c r="NK40" s="266"/>
      <c r="NL40" s="266"/>
      <c r="NM40" s="266"/>
      <c r="NN40" s="266"/>
      <c r="NO40" s="266"/>
      <c r="NP40" s="266"/>
      <c r="NQ40" s="266"/>
      <c r="NR40" s="266"/>
      <c r="NS40" s="266"/>
      <c r="NT40" s="266"/>
      <c r="NU40" s="266"/>
      <c r="NV40" s="266"/>
      <c r="NW40" s="266"/>
      <c r="NX40" s="266"/>
      <c r="NY40" s="266"/>
      <c r="NZ40" s="266"/>
      <c r="OA40" s="266"/>
      <c r="OB40" s="266"/>
      <c r="OC40" s="266"/>
      <c r="OD40" s="266"/>
      <c r="OE40" s="266"/>
      <c r="OF40" s="266"/>
      <c r="OG40" s="266"/>
      <c r="OH40" s="266"/>
      <c r="OI40" s="266"/>
      <c r="OJ40" s="266"/>
      <c r="OK40" s="266"/>
      <c r="OL40" s="266"/>
      <c r="OM40" s="266"/>
      <c r="ON40" s="266"/>
      <c r="OO40" s="266"/>
      <c r="OP40" s="266"/>
      <c r="OQ40" s="266"/>
      <c r="OR40" s="266"/>
      <c r="OS40" s="266"/>
      <c r="OT40" s="266"/>
      <c r="OU40" s="266"/>
      <c r="OV40" s="266"/>
      <c r="OW40" s="266"/>
      <c r="OX40" s="266"/>
      <c r="OY40" s="266"/>
      <c r="OZ40" s="266"/>
      <c r="PA40" s="266"/>
      <c r="PB40" s="266"/>
      <c r="PC40" s="266"/>
      <c r="PD40" s="266"/>
      <c r="PE40" s="266"/>
      <c r="PF40" s="266"/>
      <c r="PG40" s="266"/>
      <c r="PH40" s="266"/>
      <c r="PI40" s="266"/>
      <c r="PJ40" s="266"/>
      <c r="PK40" s="266"/>
      <c r="PL40" s="266"/>
      <c r="PM40" s="266"/>
      <c r="PN40" s="266"/>
      <c r="PO40" s="266"/>
      <c r="PP40" s="266"/>
      <c r="PQ40" s="266"/>
      <c r="PR40" s="266"/>
      <c r="PS40" s="266"/>
      <c r="PT40" s="266"/>
      <c r="PU40" s="266"/>
      <c r="PV40" s="266"/>
      <c r="PW40" s="266"/>
      <c r="PX40" s="266"/>
      <c r="PY40" s="266"/>
      <c r="PZ40" s="266"/>
      <c r="QA40" s="266"/>
      <c r="QB40" s="266"/>
      <c r="QC40" s="266"/>
      <c r="QD40" s="266"/>
      <c r="QE40" s="266"/>
      <c r="QF40" s="266"/>
      <c r="QG40" s="266"/>
      <c r="QH40" s="266"/>
      <c r="QI40" s="266"/>
      <c r="QJ40" s="266"/>
      <c r="QK40" s="266"/>
      <c r="QL40" s="266"/>
      <c r="QM40" s="266"/>
      <c r="QN40" s="266"/>
      <c r="QO40" s="266"/>
      <c r="QP40" s="266"/>
      <c r="QQ40" s="266"/>
      <c r="QR40" s="266"/>
      <c r="QS40" s="266"/>
      <c r="QT40" s="266"/>
      <c r="QU40" s="266"/>
      <c r="QV40" s="266"/>
      <c r="QW40" s="266"/>
      <c r="QX40" s="266"/>
      <c r="QY40" s="266"/>
      <c r="QZ40" s="266"/>
      <c r="RA40" s="266"/>
      <c r="RB40" s="266"/>
      <c r="RC40" s="266"/>
      <c r="RD40" s="266"/>
      <c r="RE40" s="266"/>
      <c r="RF40" s="266"/>
      <c r="RG40" s="266"/>
      <c r="RH40" s="266"/>
      <c r="RI40" s="266"/>
      <c r="RJ40" s="266"/>
      <c r="RK40" s="266"/>
      <c r="RL40" s="266"/>
      <c r="RM40" s="266"/>
      <c r="RN40" s="266"/>
      <c r="RO40" s="266"/>
      <c r="RP40" s="266"/>
      <c r="RQ40" s="266"/>
      <c r="RR40" s="266"/>
      <c r="RS40" s="266"/>
      <c r="RT40" s="266"/>
      <c r="RU40" s="266"/>
      <c r="RV40" s="266"/>
      <c r="RW40" s="266"/>
      <c r="RX40" s="266"/>
      <c r="RY40" s="266"/>
      <c r="RZ40" s="266"/>
      <c r="SA40" s="266"/>
      <c r="SB40" s="266"/>
      <c r="SC40" s="266"/>
      <c r="SD40" s="266"/>
      <c r="SE40" s="266"/>
      <c r="SF40" s="266"/>
      <c r="SG40" s="266"/>
      <c r="SH40" s="266"/>
      <c r="SI40" s="266"/>
      <c r="SJ40" s="266"/>
      <c r="SK40" s="266"/>
      <c r="SL40" s="266"/>
      <c r="SM40" s="266"/>
      <c r="SN40" s="266"/>
      <c r="SO40" s="266"/>
      <c r="SP40" s="266"/>
      <c r="SQ40" s="266"/>
      <c r="SR40" s="266"/>
      <c r="SS40" s="266"/>
      <c r="ST40" s="266"/>
      <c r="SU40" s="266"/>
      <c r="SV40" s="266"/>
      <c r="SW40" s="266"/>
      <c r="SX40" s="266"/>
      <c r="SY40" s="266"/>
      <c r="SZ40" s="266"/>
      <c r="TA40" s="266"/>
      <c r="TB40" s="266"/>
      <c r="TC40" s="266"/>
      <c r="TD40" s="266"/>
      <c r="TE40" s="266"/>
      <c r="TF40" s="266"/>
      <c r="TG40" s="266"/>
      <c r="TH40" s="266"/>
      <c r="TI40" s="266"/>
      <c r="TJ40" s="266"/>
      <c r="TK40" s="266"/>
      <c r="TL40" s="266"/>
      <c r="TM40" s="266"/>
      <c r="TN40" s="266"/>
      <c r="TO40" s="266"/>
      <c r="TP40" s="266"/>
      <c r="TQ40" s="266"/>
      <c r="TR40" s="266"/>
      <c r="TS40" s="266"/>
      <c r="TT40" s="266"/>
      <c r="TU40" s="266"/>
      <c r="TV40" s="266"/>
      <c r="TW40" s="266"/>
      <c r="TX40" s="266"/>
      <c r="TY40" s="266"/>
      <c r="TZ40" s="266"/>
      <c r="UA40" s="266"/>
      <c r="UB40" s="266"/>
      <c r="UC40" s="266"/>
      <c r="UD40" s="266"/>
      <c r="UE40" s="266"/>
      <c r="UF40" s="266"/>
      <c r="UG40" s="266"/>
      <c r="UH40" s="266"/>
      <c r="UI40" s="266"/>
      <c r="UJ40" s="266"/>
      <c r="UK40" s="266"/>
      <c r="UL40" s="266"/>
      <c r="UM40" s="266"/>
      <c r="UN40" s="266"/>
      <c r="UO40" s="266"/>
      <c r="UP40" s="266"/>
      <c r="UQ40" s="266"/>
      <c r="UR40" s="266"/>
      <c r="US40" s="266"/>
      <c r="UT40" s="266"/>
      <c r="UU40" s="266"/>
      <c r="UV40" s="266"/>
      <c r="UW40" s="266"/>
      <c r="UX40" s="266"/>
      <c r="UY40" s="266"/>
      <c r="UZ40" s="266"/>
      <c r="VA40" s="266"/>
      <c r="VB40" s="266"/>
      <c r="VC40" s="266"/>
      <c r="VD40" s="266"/>
      <c r="VE40" s="266"/>
      <c r="VF40" s="266"/>
      <c r="VG40" s="266"/>
      <c r="VH40" s="266"/>
      <c r="VI40" s="266"/>
      <c r="VJ40" s="266"/>
      <c r="VK40" s="266"/>
      <c r="VL40" s="266"/>
      <c r="VM40" s="266"/>
      <c r="VN40" s="266"/>
      <c r="VO40" s="266"/>
      <c r="VP40" s="266"/>
      <c r="VQ40" s="266"/>
      <c r="VR40" s="266"/>
      <c r="VS40" s="266"/>
      <c r="VT40" s="266"/>
      <c r="VU40" s="266"/>
      <c r="VV40" s="266"/>
      <c r="VW40" s="266"/>
      <c r="VX40" s="266"/>
      <c r="VY40" s="266"/>
      <c r="VZ40" s="266"/>
      <c r="WA40" s="266"/>
      <c r="WB40" s="266"/>
      <c r="WC40" s="266"/>
      <c r="WD40" s="266"/>
      <c r="WE40" s="266"/>
      <c r="WF40" s="266"/>
      <c r="WG40" s="266"/>
      <c r="WH40" s="266"/>
      <c r="WI40" s="266"/>
      <c r="WJ40" s="266"/>
      <c r="WK40" s="266"/>
      <c r="WL40" s="266"/>
      <c r="WM40" s="266"/>
      <c r="WN40" s="266"/>
      <c r="WO40" s="266"/>
      <c r="WP40" s="266"/>
      <c r="WQ40" s="266"/>
      <c r="WR40" s="266"/>
      <c r="WS40" s="266"/>
      <c r="WT40" s="266"/>
      <c r="WU40" s="266"/>
      <c r="WV40" s="266"/>
      <c r="WW40" s="266"/>
      <c r="WX40" s="266"/>
      <c r="WY40" s="266"/>
      <c r="WZ40" s="266"/>
      <c r="XA40" s="266"/>
      <c r="XB40" s="266"/>
      <c r="XC40" s="266"/>
      <c r="XD40" s="266"/>
      <c r="XE40" s="266"/>
      <c r="XF40" s="266"/>
      <c r="XG40" s="266"/>
      <c r="XH40" s="266"/>
      <c r="XI40" s="266"/>
      <c r="XJ40" s="266"/>
      <c r="XK40" s="266"/>
      <c r="XL40" s="266"/>
      <c r="XM40" s="266"/>
      <c r="XN40" s="266"/>
      <c r="XO40" s="266"/>
      <c r="XP40" s="266"/>
      <c r="XQ40" s="266"/>
      <c r="XR40" s="266"/>
      <c r="XS40" s="266"/>
      <c r="XT40" s="266"/>
      <c r="XU40" s="266"/>
      <c r="XV40" s="266"/>
      <c r="XW40" s="266"/>
      <c r="XX40" s="266"/>
      <c r="XY40" s="266"/>
      <c r="XZ40" s="266"/>
      <c r="YA40" s="266"/>
      <c r="YB40" s="266"/>
      <c r="YC40" s="266"/>
      <c r="YD40" s="266"/>
      <c r="YE40" s="266"/>
      <c r="YF40" s="266"/>
      <c r="YG40" s="266"/>
      <c r="YH40" s="266"/>
      <c r="YI40" s="266"/>
      <c r="YJ40" s="266"/>
      <c r="YK40" s="266"/>
      <c r="YL40" s="266"/>
      <c r="YM40" s="266"/>
      <c r="YN40" s="266"/>
      <c r="YO40" s="266"/>
      <c r="YP40" s="266"/>
      <c r="YQ40" s="266"/>
      <c r="YR40" s="266"/>
      <c r="YS40" s="266"/>
      <c r="YT40" s="266"/>
      <c r="YU40" s="266"/>
      <c r="YV40" s="266"/>
      <c r="YW40" s="266"/>
      <c r="YX40" s="266"/>
      <c r="YY40" s="266"/>
      <c r="YZ40" s="266"/>
      <c r="ZA40" s="266"/>
      <c r="ZB40" s="266"/>
      <c r="ZC40" s="266"/>
      <c r="ZD40" s="266"/>
      <c r="ZE40" s="266"/>
      <c r="ZF40" s="266"/>
      <c r="ZG40" s="266"/>
      <c r="ZH40" s="266"/>
      <c r="ZI40" s="266"/>
      <c r="ZJ40" s="266"/>
      <c r="ZK40" s="266"/>
      <c r="ZL40" s="266"/>
      <c r="ZM40" s="266"/>
      <c r="ZN40" s="266"/>
      <c r="ZO40" s="266"/>
      <c r="ZP40" s="266"/>
      <c r="ZQ40" s="266"/>
      <c r="ZR40" s="266"/>
      <c r="ZS40" s="266"/>
      <c r="ZT40" s="266"/>
      <c r="ZU40" s="266"/>
      <c r="ZV40" s="266"/>
      <c r="ZW40" s="266"/>
      <c r="ZX40" s="266"/>
      <c r="ZY40" s="266"/>
      <c r="ZZ40" s="266"/>
      <c r="AAA40" s="266"/>
      <c r="AAB40" s="266"/>
      <c r="AAC40" s="266"/>
      <c r="AAD40" s="266"/>
      <c r="AAE40" s="266"/>
      <c r="AAF40" s="266"/>
      <c r="AAG40" s="266"/>
      <c r="AAH40" s="266"/>
      <c r="AAI40" s="266"/>
      <c r="AAJ40" s="266"/>
      <c r="AAK40" s="266"/>
      <c r="AAL40" s="266"/>
      <c r="AAM40" s="266"/>
      <c r="AAN40" s="266"/>
      <c r="AAO40" s="266"/>
      <c r="AAP40" s="266"/>
      <c r="AAQ40" s="266"/>
      <c r="AAR40" s="266"/>
      <c r="AAS40" s="266"/>
      <c r="AAT40" s="266"/>
      <c r="AAU40" s="266"/>
      <c r="AAV40" s="266"/>
      <c r="AAW40" s="266"/>
      <c r="AAX40" s="266"/>
      <c r="AAY40" s="266"/>
      <c r="AAZ40" s="266"/>
      <c r="ABA40" s="266"/>
      <c r="ABB40" s="266"/>
      <c r="ABC40" s="266"/>
      <c r="ABD40" s="266"/>
      <c r="ABE40" s="266"/>
      <c r="ABF40" s="266"/>
      <c r="ABG40" s="266"/>
      <c r="ABH40" s="266"/>
      <c r="ABI40" s="266"/>
      <c r="ABJ40" s="266"/>
      <c r="ABK40" s="266"/>
      <c r="ABL40" s="266"/>
      <c r="ABM40" s="266"/>
      <c r="ABN40" s="266"/>
      <c r="ABO40" s="266"/>
      <c r="ABP40" s="266"/>
      <c r="ABQ40" s="266"/>
      <c r="ABR40" s="266"/>
      <c r="ABS40" s="266"/>
      <c r="ABT40" s="266"/>
      <c r="ABU40" s="266"/>
      <c r="ABV40" s="266"/>
      <c r="ABW40" s="266"/>
      <c r="ABX40" s="266"/>
      <c r="ABY40" s="266"/>
      <c r="ABZ40" s="266"/>
      <c r="ACA40" s="266"/>
      <c r="ACB40" s="266"/>
      <c r="ACC40" s="266"/>
      <c r="ACD40" s="266"/>
      <c r="ACE40" s="266"/>
      <c r="ACF40" s="266"/>
      <c r="ACG40" s="266"/>
      <c r="ACH40" s="266"/>
      <c r="ACI40" s="266"/>
      <c r="ACJ40" s="266"/>
      <c r="ACK40" s="266"/>
      <c r="ACL40" s="266"/>
      <c r="ACM40" s="266"/>
      <c r="ACN40" s="266"/>
      <c r="ACO40" s="266"/>
      <c r="ACP40" s="266"/>
      <c r="ACQ40" s="266"/>
      <c r="ACR40" s="266"/>
      <c r="ACS40" s="266"/>
      <c r="ACT40" s="266"/>
      <c r="ACU40" s="266"/>
      <c r="ACV40" s="266"/>
      <c r="ACW40" s="266"/>
      <c r="ACX40" s="266"/>
      <c r="ACY40" s="266"/>
      <c r="ACZ40" s="266"/>
      <c r="ADA40" s="266"/>
      <c r="ADB40" s="266"/>
      <c r="ADC40" s="266"/>
      <c r="ADD40" s="266"/>
      <c r="ADE40" s="266"/>
      <c r="ADF40" s="266"/>
      <c r="ADG40" s="266"/>
      <c r="ADH40" s="266"/>
      <c r="ADI40" s="266"/>
      <c r="ADJ40" s="266"/>
      <c r="ADK40" s="266"/>
      <c r="ADL40" s="266"/>
      <c r="ADM40" s="266"/>
      <c r="ADN40" s="266"/>
      <c r="ADO40" s="266"/>
      <c r="ADP40" s="266"/>
      <c r="ADQ40" s="266"/>
      <c r="ADR40" s="266"/>
      <c r="ADS40" s="266"/>
      <c r="ADT40" s="266"/>
      <c r="ADU40" s="266"/>
      <c r="ADV40" s="266"/>
      <c r="ADW40" s="266"/>
      <c r="ADX40" s="266"/>
      <c r="ADY40" s="266"/>
      <c r="ADZ40" s="266"/>
      <c r="AEA40" s="266"/>
      <c r="AEB40" s="266"/>
      <c r="AEC40" s="266"/>
      <c r="AED40" s="266"/>
      <c r="AEE40" s="266"/>
      <c r="AEF40" s="266"/>
      <c r="AEG40" s="266"/>
      <c r="AEH40" s="266"/>
      <c r="AEI40" s="266"/>
      <c r="AEJ40" s="266"/>
      <c r="AEK40" s="266"/>
      <c r="AEL40" s="266"/>
      <c r="AEM40" s="266"/>
      <c r="AEN40" s="266"/>
      <c r="AEO40" s="266"/>
      <c r="AEP40" s="266"/>
      <c r="AEQ40" s="266"/>
      <c r="AER40" s="266"/>
      <c r="AES40" s="266"/>
      <c r="AET40" s="266"/>
      <c r="AEU40" s="266"/>
      <c r="AEV40" s="266"/>
      <c r="AEW40" s="266"/>
      <c r="AEX40" s="266"/>
      <c r="AEY40" s="266"/>
      <c r="AEZ40" s="266"/>
      <c r="AFA40" s="266"/>
      <c r="AFB40" s="266"/>
      <c r="AFC40" s="266"/>
      <c r="AFD40" s="266"/>
      <c r="AFE40" s="266"/>
      <c r="AFF40" s="266"/>
      <c r="AFG40" s="266"/>
      <c r="AFH40" s="266"/>
      <c r="AFI40" s="266"/>
      <c r="AFJ40" s="266"/>
      <c r="AFK40" s="266"/>
      <c r="AFL40" s="266"/>
      <c r="AFM40" s="266"/>
      <c r="AFN40" s="266"/>
      <c r="AFO40" s="266"/>
      <c r="AFP40" s="266"/>
      <c r="AFQ40" s="266"/>
      <c r="AFR40" s="266"/>
      <c r="AFS40" s="266"/>
      <c r="AFT40" s="266"/>
      <c r="AFU40" s="266"/>
      <c r="AFV40" s="266"/>
      <c r="AFW40" s="266"/>
      <c r="AFX40" s="266"/>
      <c r="AFY40" s="266"/>
      <c r="AFZ40" s="266"/>
      <c r="AGA40" s="266"/>
      <c r="AGB40" s="266"/>
      <c r="AGC40" s="266"/>
      <c r="AGD40" s="266"/>
      <c r="AGE40" s="266"/>
      <c r="AGF40" s="266"/>
      <c r="AGG40" s="266"/>
      <c r="AGH40" s="266"/>
      <c r="AGI40" s="266"/>
      <c r="AGJ40" s="266"/>
      <c r="AGK40" s="266"/>
      <c r="AGL40" s="266"/>
      <c r="AGM40" s="266"/>
      <c r="AGN40" s="266"/>
      <c r="AGO40" s="266"/>
      <c r="AGP40" s="266"/>
      <c r="AGQ40" s="266"/>
      <c r="AGR40" s="266"/>
      <c r="AGS40" s="266"/>
      <c r="AGT40" s="266"/>
      <c r="AGU40" s="266"/>
      <c r="AGV40" s="266"/>
      <c r="AGW40" s="266"/>
      <c r="AGX40" s="266"/>
      <c r="AGY40" s="266"/>
      <c r="AGZ40" s="266"/>
      <c r="AHA40" s="266"/>
      <c r="AHB40" s="266"/>
      <c r="AHC40" s="266"/>
      <c r="AHD40" s="266"/>
      <c r="AHE40" s="266"/>
      <c r="AHF40" s="266"/>
      <c r="AHG40" s="266"/>
      <c r="AHH40" s="266"/>
      <c r="AHI40" s="266"/>
      <c r="AHJ40" s="266"/>
      <c r="AHK40" s="266"/>
      <c r="AHL40" s="266"/>
      <c r="AHM40" s="266"/>
      <c r="AHN40" s="266"/>
      <c r="AHO40" s="266"/>
      <c r="AHP40" s="266"/>
      <c r="AHQ40" s="266"/>
      <c r="AHR40" s="266"/>
      <c r="AHS40" s="266"/>
      <c r="AHT40" s="266"/>
      <c r="AHU40" s="266"/>
      <c r="AHV40" s="266"/>
      <c r="AHW40" s="266"/>
      <c r="AHX40" s="266"/>
      <c r="AHY40" s="266"/>
      <c r="AHZ40" s="266"/>
      <c r="AIA40" s="266"/>
      <c r="AIB40" s="266"/>
      <c r="AIC40" s="266"/>
      <c r="AID40" s="266"/>
      <c r="AIE40" s="266"/>
      <c r="AIF40" s="266"/>
      <c r="AIG40" s="266"/>
      <c r="AIH40" s="266"/>
      <c r="AII40" s="266"/>
      <c r="AIJ40" s="266"/>
      <c r="AIK40" s="266"/>
      <c r="AIL40" s="266"/>
      <c r="AIM40" s="266"/>
      <c r="AIN40" s="266"/>
      <c r="AIO40" s="266"/>
      <c r="AIP40" s="266"/>
      <c r="AIQ40" s="266"/>
      <c r="AIR40" s="266"/>
      <c r="AIS40" s="266"/>
      <c r="AIT40" s="266"/>
      <c r="AIU40" s="266"/>
      <c r="AIV40" s="266"/>
      <c r="AIW40" s="266"/>
      <c r="AIX40" s="266"/>
      <c r="AIY40" s="266"/>
      <c r="AIZ40" s="266"/>
      <c r="AJA40" s="266"/>
      <c r="AJB40" s="266"/>
      <c r="AJC40" s="266"/>
      <c r="AJD40" s="266"/>
      <c r="AJE40" s="266"/>
      <c r="AJF40" s="266"/>
      <c r="AJG40" s="266"/>
      <c r="AJH40" s="266"/>
      <c r="AJI40" s="266"/>
      <c r="AJJ40" s="266"/>
      <c r="AJK40" s="266"/>
      <c r="AJL40" s="266"/>
      <c r="AJM40" s="266"/>
      <c r="AJN40" s="266"/>
      <c r="AJO40" s="266"/>
      <c r="AJP40" s="266"/>
      <c r="AJQ40" s="266"/>
      <c r="AJR40" s="266"/>
      <c r="AJS40" s="266"/>
      <c r="AJT40" s="266"/>
      <c r="AJU40" s="266"/>
      <c r="AJV40" s="266"/>
      <c r="AJW40" s="266"/>
      <c r="AJX40" s="266"/>
      <c r="AJY40" s="266"/>
      <c r="AJZ40" s="266"/>
      <c r="AKA40" s="266"/>
      <c r="AKB40" s="266"/>
      <c r="AKC40" s="266"/>
      <c r="AKD40" s="266"/>
      <c r="AKE40" s="266"/>
      <c r="AKF40" s="266"/>
      <c r="AKG40" s="266"/>
      <c r="AKH40" s="266"/>
      <c r="AKI40" s="266"/>
      <c r="AKJ40" s="266"/>
      <c r="AKK40" s="266"/>
      <c r="AKL40" s="266"/>
      <c r="AKM40" s="266"/>
      <c r="AKN40" s="266"/>
      <c r="AKO40" s="266"/>
      <c r="AKP40" s="266"/>
      <c r="AKQ40" s="266"/>
      <c r="AKR40" s="266"/>
      <c r="AKS40" s="266"/>
      <c r="AKT40" s="266"/>
      <c r="AKU40" s="266"/>
      <c r="AKV40" s="266"/>
      <c r="AKW40" s="266"/>
      <c r="AKX40" s="266"/>
      <c r="AKY40" s="266"/>
      <c r="AKZ40" s="266"/>
      <c r="ALA40" s="266"/>
      <c r="ALB40" s="266"/>
      <c r="ALC40" s="266"/>
      <c r="ALD40" s="266"/>
      <c r="ALE40" s="266"/>
      <c r="ALF40" s="266"/>
      <c r="ALG40" s="266"/>
      <c r="ALH40" s="266"/>
      <c r="ALI40" s="266"/>
      <c r="ALJ40" s="266"/>
      <c r="ALK40" s="266"/>
      <c r="ALL40" s="266"/>
      <c r="ALM40" s="266"/>
      <c r="ALN40" s="266"/>
      <c r="ALO40" s="266"/>
      <c r="ALP40" s="266"/>
      <c r="ALQ40" s="266"/>
      <c r="ALR40" s="266"/>
      <c r="ALS40" s="266"/>
      <c r="ALT40" s="266"/>
      <c r="ALU40" s="266"/>
      <c r="ALV40" s="266"/>
      <c r="ALW40" s="266"/>
      <c r="ALX40" s="266"/>
      <c r="ALY40" s="266"/>
      <c r="ALZ40" s="266"/>
      <c r="AMA40" s="266"/>
      <c r="AMB40" s="266"/>
      <c r="AMC40" s="266"/>
      <c r="AMD40" s="266"/>
      <c r="AME40" s="266"/>
      <c r="AMF40" s="266"/>
      <c r="AMG40" s="266"/>
      <c r="AMH40" s="266"/>
      <c r="AMI40" s="266"/>
      <c r="AMJ40" s="266"/>
      <c r="AMK40" s="266"/>
      <c r="AML40" s="266"/>
      <c r="AMM40" s="266"/>
      <c r="AMN40" s="266"/>
      <c r="AMO40" s="266"/>
      <c r="AMP40" s="266"/>
      <c r="AMQ40" s="266"/>
      <c r="AMR40" s="266"/>
      <c r="AMS40" s="266"/>
      <c r="AMT40" s="266"/>
      <c r="AMU40" s="266"/>
      <c r="AMV40" s="266"/>
      <c r="AMW40" s="266"/>
      <c r="AMX40" s="266"/>
      <c r="AMY40" s="266"/>
      <c r="AMZ40" s="266"/>
      <c r="ANA40" s="266"/>
      <c r="ANB40" s="266"/>
      <c r="ANC40" s="266"/>
      <c r="AND40" s="266"/>
      <c r="ANE40" s="266"/>
      <c r="ANF40" s="266"/>
      <c r="ANG40" s="266"/>
      <c r="ANH40" s="266"/>
      <c r="ANI40" s="266"/>
      <c r="ANJ40" s="266"/>
      <c r="ANK40" s="266"/>
      <c r="ANL40" s="266"/>
      <c r="ANM40" s="266"/>
      <c r="ANN40" s="266"/>
      <c r="ANO40" s="266"/>
      <c r="ANP40" s="266"/>
      <c r="ANQ40" s="266"/>
      <c r="ANR40" s="266"/>
      <c r="ANS40" s="266"/>
      <c r="ANT40" s="266"/>
      <c r="ANU40" s="266"/>
      <c r="ANV40" s="266"/>
      <c r="ANW40" s="266"/>
      <c r="ANX40" s="266"/>
      <c r="ANY40" s="266"/>
      <c r="ANZ40" s="266"/>
      <c r="AOA40" s="266"/>
      <c r="AOB40" s="266"/>
      <c r="AOC40" s="266"/>
      <c r="AOD40" s="266"/>
      <c r="AOE40" s="266"/>
      <c r="AOF40" s="266"/>
      <c r="AOG40" s="266"/>
      <c r="AOH40" s="266"/>
      <c r="AOI40" s="266"/>
      <c r="AOJ40" s="266"/>
      <c r="AOK40" s="266"/>
      <c r="AOL40" s="266"/>
      <c r="AOM40" s="266"/>
      <c r="AON40" s="266"/>
      <c r="AOO40" s="266"/>
      <c r="AOP40" s="266"/>
      <c r="AOQ40" s="266"/>
      <c r="AOR40" s="266"/>
      <c r="AOS40" s="266"/>
      <c r="AOT40" s="266"/>
      <c r="AOU40" s="266"/>
      <c r="AOV40" s="266"/>
      <c r="AOW40" s="266"/>
      <c r="AOX40" s="266"/>
      <c r="AOY40" s="266"/>
      <c r="AOZ40" s="266"/>
      <c r="APA40" s="266"/>
      <c r="APB40" s="266"/>
      <c r="APC40" s="266"/>
      <c r="APD40" s="266"/>
      <c r="APE40" s="266"/>
      <c r="APF40" s="266"/>
      <c r="APG40" s="266"/>
      <c r="APH40" s="266"/>
      <c r="API40" s="266"/>
      <c r="APJ40" s="266"/>
      <c r="APK40" s="266"/>
      <c r="APL40" s="266"/>
      <c r="APM40" s="266"/>
      <c r="APN40" s="266"/>
      <c r="APO40" s="266"/>
      <c r="APP40" s="266"/>
      <c r="APQ40" s="266"/>
      <c r="APR40" s="266"/>
      <c r="APS40" s="266"/>
      <c r="APT40" s="266"/>
      <c r="APU40" s="266"/>
      <c r="APV40" s="266"/>
      <c r="APW40" s="266"/>
      <c r="APX40" s="266"/>
      <c r="APY40" s="266"/>
      <c r="APZ40" s="266"/>
      <c r="AQA40" s="266"/>
      <c r="AQB40" s="266"/>
      <c r="AQC40" s="266"/>
      <c r="AQD40" s="266"/>
      <c r="AQE40" s="266"/>
      <c r="AQF40" s="266"/>
      <c r="AQG40" s="266"/>
      <c r="AQH40" s="266"/>
      <c r="AQI40" s="266"/>
      <c r="AQJ40" s="266"/>
      <c r="AQK40" s="266"/>
      <c r="AQL40" s="266"/>
      <c r="AQM40" s="266"/>
      <c r="AQN40" s="266"/>
      <c r="AQO40" s="266"/>
      <c r="AQP40" s="266"/>
      <c r="AQQ40" s="266"/>
      <c r="AQR40" s="266"/>
      <c r="AQS40" s="266"/>
      <c r="AQT40" s="266"/>
      <c r="AQU40" s="266"/>
      <c r="AQV40" s="266"/>
      <c r="AQW40" s="266"/>
      <c r="AQX40" s="266"/>
      <c r="AQY40" s="266"/>
      <c r="AQZ40" s="266"/>
      <c r="ARA40" s="266"/>
      <c r="ARB40" s="266"/>
      <c r="ARC40" s="266"/>
      <c r="ARD40" s="266"/>
      <c r="ARE40" s="266"/>
      <c r="ARF40" s="266"/>
      <c r="ARG40" s="266"/>
      <c r="ARH40" s="266"/>
      <c r="ARI40" s="266"/>
      <c r="ARJ40" s="266"/>
      <c r="ARK40" s="266"/>
      <c r="ARL40" s="266"/>
      <c r="ARM40" s="266"/>
      <c r="ARN40" s="266"/>
      <c r="ARO40" s="266"/>
      <c r="ARP40" s="266"/>
      <c r="ARQ40" s="266"/>
      <c r="ARR40" s="266"/>
      <c r="ARS40" s="266"/>
      <c r="ART40" s="266"/>
      <c r="ARU40" s="266"/>
      <c r="ARV40" s="266"/>
      <c r="ARW40" s="266"/>
      <c r="ARX40" s="266"/>
      <c r="ARY40" s="266"/>
      <c r="ARZ40" s="266"/>
      <c r="ASA40" s="266"/>
      <c r="ASB40" s="266"/>
      <c r="ASC40" s="266"/>
      <c r="ASD40" s="266"/>
      <c r="ASE40" s="266"/>
      <c r="ASF40" s="266"/>
      <c r="ASG40" s="266"/>
      <c r="ASH40" s="266"/>
      <c r="ASI40" s="266"/>
      <c r="ASJ40" s="266"/>
      <c r="ASK40" s="266"/>
      <c r="ASL40" s="266"/>
      <c r="ASM40" s="266"/>
      <c r="ASN40" s="266"/>
      <c r="ASO40" s="266"/>
      <c r="ASP40" s="266"/>
      <c r="ASQ40" s="266"/>
      <c r="ASR40" s="266"/>
      <c r="ASS40" s="266"/>
      <c r="AST40" s="266"/>
      <c r="ASU40" s="266"/>
      <c r="ASV40" s="266"/>
      <c r="ASW40" s="266"/>
      <c r="ASX40" s="266"/>
      <c r="ASY40" s="266"/>
      <c r="ASZ40" s="266"/>
      <c r="ATA40" s="266"/>
      <c r="ATB40" s="266"/>
      <c r="ATC40" s="266"/>
      <c r="ATD40" s="266"/>
      <c r="ATE40" s="266"/>
      <c r="ATF40" s="266"/>
      <c r="ATG40" s="266"/>
      <c r="ATH40" s="266"/>
      <c r="ATI40" s="266"/>
      <c r="ATJ40" s="266"/>
      <c r="ATK40" s="266"/>
      <c r="ATL40" s="266"/>
      <c r="ATM40" s="266"/>
      <c r="ATN40" s="266"/>
      <c r="ATO40" s="266"/>
      <c r="ATP40" s="266"/>
      <c r="ATQ40" s="266"/>
      <c r="ATR40" s="266"/>
      <c r="ATS40" s="266"/>
      <c r="ATT40" s="266"/>
      <c r="ATU40" s="266"/>
      <c r="ATV40" s="266"/>
      <c r="ATW40" s="266"/>
      <c r="ATX40" s="266"/>
      <c r="ATY40" s="266"/>
      <c r="ATZ40" s="266"/>
      <c r="AUA40" s="266"/>
      <c r="AUB40" s="266"/>
      <c r="AUC40" s="266"/>
      <c r="AUD40" s="266"/>
      <c r="AUE40" s="266"/>
      <c r="AUF40" s="266"/>
      <c r="AUG40" s="266"/>
      <c r="AUH40" s="266"/>
      <c r="AUI40" s="266"/>
      <c r="AUJ40" s="266"/>
      <c r="AUK40" s="266"/>
      <c r="AUL40" s="266"/>
      <c r="AUM40" s="266"/>
      <c r="AUN40" s="266"/>
      <c r="AUO40" s="266"/>
      <c r="AUP40" s="266"/>
      <c r="AUQ40" s="266"/>
      <c r="AUR40" s="266"/>
      <c r="AUS40" s="266"/>
      <c r="AUT40" s="266"/>
      <c r="AUU40" s="266"/>
      <c r="AUV40" s="266"/>
      <c r="AUW40" s="266"/>
      <c r="AUX40" s="266"/>
      <c r="AUY40" s="266"/>
      <c r="AUZ40" s="266"/>
      <c r="AVA40" s="266"/>
      <c r="AVB40" s="266"/>
      <c r="AVC40" s="266"/>
      <c r="AVD40" s="266"/>
      <c r="AVE40" s="266"/>
      <c r="AVF40" s="266"/>
      <c r="AVG40" s="266"/>
      <c r="AVH40" s="266"/>
      <c r="AVI40" s="266"/>
      <c r="AVJ40" s="266"/>
      <c r="AVK40" s="266"/>
      <c r="AVL40" s="266"/>
      <c r="AVM40" s="266"/>
      <c r="AVN40" s="266"/>
      <c r="AVO40" s="266"/>
      <c r="AVP40" s="266"/>
      <c r="AVQ40" s="266"/>
      <c r="AVR40" s="266"/>
      <c r="AVS40" s="266"/>
      <c r="AVT40" s="266"/>
      <c r="AVU40" s="266"/>
      <c r="AVV40" s="266"/>
      <c r="AVW40" s="266"/>
      <c r="AVX40" s="266"/>
      <c r="AVY40" s="266"/>
      <c r="AVZ40" s="266"/>
      <c r="AWA40" s="266"/>
      <c r="AWB40" s="266"/>
      <c r="AWC40" s="266"/>
      <c r="AWD40" s="266"/>
      <c r="AWE40" s="266"/>
      <c r="AWF40" s="266"/>
      <c r="AWG40" s="266"/>
      <c r="AWH40" s="266"/>
      <c r="AWI40" s="266"/>
      <c r="AWJ40" s="266"/>
      <c r="AWK40" s="266"/>
      <c r="AWL40" s="266"/>
      <c r="AWM40" s="266"/>
      <c r="AWN40" s="266"/>
      <c r="AWO40" s="266"/>
      <c r="AWP40" s="266"/>
      <c r="AWQ40" s="266"/>
      <c r="AWR40" s="266"/>
      <c r="AWS40" s="266"/>
      <c r="AWT40" s="266"/>
      <c r="AWU40" s="266"/>
      <c r="AWV40" s="266"/>
      <c r="AWW40" s="266"/>
      <c r="AWX40" s="266"/>
      <c r="AWY40" s="266"/>
      <c r="AWZ40" s="266"/>
      <c r="AXA40" s="266"/>
      <c r="AXB40" s="266"/>
      <c r="AXC40" s="266"/>
      <c r="AXD40" s="266"/>
      <c r="AXE40" s="266"/>
      <c r="AXF40" s="266"/>
      <c r="AXG40" s="266"/>
      <c r="AXH40" s="266"/>
      <c r="AXI40" s="266"/>
      <c r="AXJ40" s="266"/>
      <c r="AXK40" s="266"/>
      <c r="AXL40" s="266"/>
      <c r="AXM40" s="266"/>
      <c r="AXN40" s="266"/>
      <c r="AXO40" s="266"/>
      <c r="AXP40" s="266"/>
      <c r="AXQ40" s="266"/>
      <c r="AXR40" s="266"/>
      <c r="AXS40" s="266"/>
      <c r="AXT40" s="266"/>
      <c r="AXU40" s="266"/>
      <c r="AXV40" s="266"/>
      <c r="AXW40" s="266"/>
      <c r="AXX40" s="266"/>
      <c r="AXY40" s="266"/>
      <c r="AXZ40" s="266"/>
      <c r="AYA40" s="266"/>
      <c r="AYB40" s="266"/>
      <c r="AYC40" s="266"/>
      <c r="AYD40" s="266"/>
      <c r="AYE40" s="266"/>
      <c r="AYF40" s="266"/>
      <c r="AYG40" s="266"/>
      <c r="AYH40" s="266"/>
      <c r="AYI40" s="266"/>
      <c r="AYJ40" s="266"/>
      <c r="AYK40" s="266"/>
      <c r="AYL40" s="266"/>
      <c r="AYM40" s="266"/>
      <c r="AYN40" s="266"/>
      <c r="AYO40" s="266"/>
      <c r="AYP40" s="266"/>
      <c r="AYQ40" s="266"/>
      <c r="AYR40" s="266"/>
      <c r="AYS40" s="266"/>
      <c r="AYT40" s="266"/>
      <c r="AYU40" s="266"/>
      <c r="AYV40" s="266"/>
      <c r="AYW40" s="266"/>
      <c r="AYX40" s="266"/>
      <c r="AYY40" s="266"/>
      <c r="AYZ40" s="266"/>
      <c r="AZA40" s="266"/>
      <c r="AZB40" s="266"/>
      <c r="AZC40" s="266"/>
      <c r="AZD40" s="266"/>
      <c r="AZE40" s="266"/>
      <c r="AZF40" s="266"/>
      <c r="AZG40" s="266"/>
      <c r="AZH40" s="266"/>
      <c r="AZI40" s="266"/>
      <c r="AZJ40" s="266"/>
      <c r="AZK40" s="266"/>
      <c r="AZL40" s="266"/>
      <c r="AZM40" s="266"/>
      <c r="AZN40" s="266"/>
      <c r="AZO40" s="266"/>
      <c r="AZP40" s="266"/>
      <c r="AZQ40" s="266"/>
      <c r="AZR40" s="266"/>
      <c r="AZS40" s="266"/>
      <c r="AZT40" s="266"/>
      <c r="AZU40" s="266"/>
      <c r="AZV40" s="266"/>
      <c r="AZW40" s="266"/>
      <c r="AZX40" s="266"/>
      <c r="AZY40" s="266"/>
      <c r="AZZ40" s="266"/>
      <c r="BAA40" s="266"/>
      <c r="BAB40" s="266"/>
      <c r="BAC40" s="266"/>
      <c r="BAD40" s="266"/>
      <c r="BAE40" s="266"/>
      <c r="BAF40" s="266"/>
      <c r="BAG40" s="266"/>
      <c r="BAH40" s="266"/>
      <c r="BAI40" s="266"/>
      <c r="BAJ40" s="266"/>
      <c r="BAK40" s="266"/>
      <c r="BAL40" s="266"/>
      <c r="BAM40" s="266"/>
      <c r="BAN40" s="266"/>
      <c r="BAO40" s="266"/>
      <c r="BAP40" s="266"/>
      <c r="BAQ40" s="266"/>
      <c r="BAR40" s="266"/>
      <c r="BAS40" s="266"/>
      <c r="BAT40" s="266"/>
      <c r="BAU40" s="266"/>
      <c r="BAV40" s="266"/>
      <c r="BAW40" s="266"/>
      <c r="BAX40" s="266"/>
      <c r="BAY40" s="266"/>
      <c r="BAZ40" s="266"/>
      <c r="BBA40" s="266"/>
      <c r="BBB40" s="266"/>
      <c r="BBC40" s="266"/>
      <c r="BBD40" s="266"/>
      <c r="BBE40" s="266"/>
      <c r="BBF40" s="266"/>
      <c r="BBG40" s="266"/>
      <c r="BBH40" s="266"/>
      <c r="BBI40" s="266"/>
      <c r="BBJ40" s="266"/>
      <c r="BBK40" s="266"/>
      <c r="BBL40" s="266"/>
      <c r="BBM40" s="266"/>
      <c r="BBN40" s="266"/>
      <c r="BBO40" s="266"/>
      <c r="BBP40" s="266"/>
      <c r="BBQ40" s="266"/>
      <c r="BBR40" s="266"/>
      <c r="BBS40" s="266"/>
      <c r="BBT40" s="266"/>
      <c r="BBU40" s="266"/>
      <c r="BBV40" s="266"/>
      <c r="BBW40" s="266"/>
      <c r="BBX40" s="266"/>
      <c r="BBY40" s="266"/>
      <c r="BBZ40" s="266"/>
      <c r="BCA40" s="266"/>
      <c r="BCB40" s="266"/>
      <c r="BCC40" s="266"/>
      <c r="BCD40" s="266"/>
      <c r="BCE40" s="266"/>
      <c r="BCF40" s="266"/>
      <c r="BCG40" s="266"/>
      <c r="BCH40" s="266"/>
      <c r="BCI40" s="266"/>
      <c r="BCJ40" s="266"/>
      <c r="BCK40" s="266"/>
      <c r="BCL40" s="266"/>
      <c r="BCM40" s="266"/>
      <c r="BCN40" s="266"/>
      <c r="BCO40" s="266"/>
      <c r="BCP40" s="266"/>
      <c r="BCQ40" s="266"/>
      <c r="BCR40" s="266"/>
      <c r="BCS40" s="266"/>
      <c r="BCT40" s="266"/>
      <c r="BCU40" s="266"/>
      <c r="BCV40" s="266"/>
      <c r="BCW40" s="266"/>
      <c r="BCX40" s="266"/>
      <c r="BCY40" s="266"/>
      <c r="BCZ40" s="266"/>
      <c r="BDA40" s="266"/>
      <c r="BDB40" s="266"/>
      <c r="BDC40" s="266"/>
      <c r="BDD40" s="266"/>
      <c r="BDE40" s="266"/>
      <c r="BDF40" s="266"/>
      <c r="BDG40" s="266"/>
      <c r="BDH40" s="266"/>
      <c r="BDI40" s="266"/>
      <c r="BDJ40" s="266"/>
      <c r="BDK40" s="266"/>
      <c r="BDL40" s="266"/>
      <c r="BDM40" s="266"/>
      <c r="BDN40" s="266"/>
      <c r="BDO40" s="266"/>
      <c r="BDP40" s="266"/>
      <c r="BDQ40" s="266"/>
      <c r="BDR40" s="266"/>
      <c r="BDS40" s="266"/>
      <c r="BDT40" s="266"/>
      <c r="BDU40" s="266"/>
      <c r="BDV40" s="266"/>
      <c r="BDW40" s="266"/>
      <c r="BDX40" s="266"/>
      <c r="BDY40" s="266"/>
      <c r="BDZ40" s="266"/>
      <c r="BEA40" s="266"/>
      <c r="BEB40" s="266"/>
      <c r="BEC40" s="266"/>
      <c r="BED40" s="266"/>
      <c r="BEE40" s="266"/>
      <c r="BEF40" s="266"/>
      <c r="BEG40" s="266"/>
      <c r="BEH40" s="266"/>
      <c r="BEI40" s="266"/>
      <c r="BEJ40" s="266"/>
      <c r="BEK40" s="266"/>
      <c r="BEL40" s="266"/>
      <c r="BEM40" s="266"/>
      <c r="BEN40" s="266"/>
      <c r="BEO40" s="266"/>
      <c r="BEP40" s="266"/>
      <c r="BEQ40" s="266"/>
      <c r="BER40" s="266"/>
      <c r="BES40" s="266"/>
      <c r="BET40" s="266"/>
      <c r="BEU40" s="266"/>
      <c r="BEV40" s="266"/>
      <c r="BEW40" s="266"/>
      <c r="BEX40" s="266"/>
      <c r="BEY40" s="266"/>
      <c r="BEZ40" s="266"/>
      <c r="BFA40" s="266"/>
      <c r="BFB40" s="266"/>
      <c r="BFC40" s="266"/>
      <c r="BFD40" s="266"/>
      <c r="BFE40" s="266"/>
      <c r="BFF40" s="266"/>
      <c r="BFG40" s="266"/>
      <c r="BFH40" s="266"/>
      <c r="BFI40" s="266"/>
      <c r="BFJ40" s="266"/>
      <c r="BFK40" s="266"/>
      <c r="BFL40" s="266"/>
      <c r="BFM40" s="266"/>
      <c r="BFN40" s="266"/>
      <c r="BFO40" s="266"/>
      <c r="BFP40" s="266"/>
      <c r="BFQ40" s="266"/>
      <c r="BFR40" s="266"/>
      <c r="BFS40" s="266"/>
      <c r="BFT40" s="266"/>
      <c r="BFU40" s="266"/>
      <c r="BFV40" s="266"/>
      <c r="BFW40" s="266"/>
      <c r="BFX40" s="266"/>
      <c r="BFY40" s="266"/>
      <c r="BFZ40" s="266"/>
      <c r="BGA40" s="266"/>
      <c r="BGB40" s="266"/>
      <c r="BGC40" s="266"/>
      <c r="BGD40" s="266"/>
      <c r="BGE40" s="266"/>
      <c r="BGF40" s="266"/>
      <c r="BGG40" s="266"/>
      <c r="BGH40" s="266"/>
      <c r="BGI40" s="266"/>
      <c r="BGJ40" s="266"/>
      <c r="BGK40" s="266"/>
      <c r="BGL40" s="266"/>
      <c r="BGM40" s="266"/>
      <c r="BGN40" s="266"/>
      <c r="BGO40" s="266"/>
      <c r="BGP40" s="266"/>
      <c r="BGQ40" s="266"/>
      <c r="BGR40" s="266"/>
      <c r="BGS40" s="266"/>
      <c r="BGT40" s="266"/>
      <c r="BGU40" s="266"/>
      <c r="BGV40" s="266"/>
      <c r="BGW40" s="266"/>
      <c r="BGX40" s="266"/>
      <c r="BGY40" s="266"/>
      <c r="BGZ40" s="266"/>
      <c r="BHA40" s="266"/>
      <c r="BHB40" s="266"/>
      <c r="BHC40" s="266"/>
      <c r="BHD40" s="266"/>
      <c r="BHE40" s="266"/>
      <c r="BHF40" s="266"/>
      <c r="BHG40" s="266"/>
      <c r="BHH40" s="266"/>
      <c r="BHI40" s="266"/>
      <c r="BHJ40" s="266"/>
      <c r="BHK40" s="266"/>
      <c r="BHL40" s="266"/>
      <c r="BHM40" s="266"/>
      <c r="BHN40" s="266"/>
      <c r="BHO40" s="266"/>
      <c r="BHP40" s="266"/>
      <c r="BHQ40" s="266"/>
      <c r="BHR40" s="266"/>
      <c r="BHS40" s="266"/>
      <c r="BHT40" s="266"/>
      <c r="BHU40" s="266"/>
      <c r="BHV40" s="266"/>
      <c r="BHW40" s="266"/>
      <c r="BHX40" s="266"/>
      <c r="BHY40" s="266"/>
      <c r="BHZ40" s="266"/>
      <c r="BIA40" s="266"/>
      <c r="BIB40" s="266"/>
      <c r="BIC40" s="266"/>
      <c r="BID40" s="266"/>
      <c r="BIE40" s="266"/>
      <c r="BIF40" s="266"/>
      <c r="BIG40" s="266"/>
      <c r="BIH40" s="266"/>
      <c r="BII40" s="266"/>
      <c r="BIJ40" s="266"/>
      <c r="BIK40" s="266"/>
      <c r="BIL40" s="266"/>
      <c r="BIM40" s="266"/>
      <c r="BIN40" s="266"/>
      <c r="BIO40" s="266"/>
      <c r="BIP40" s="266"/>
      <c r="BIQ40" s="266"/>
      <c r="BIR40" s="266"/>
      <c r="BIS40" s="266"/>
      <c r="BIT40" s="266"/>
      <c r="BIU40" s="266"/>
      <c r="BIV40" s="266"/>
      <c r="BIW40" s="266"/>
      <c r="BIX40" s="266"/>
      <c r="BIY40" s="266"/>
      <c r="BIZ40" s="266"/>
      <c r="BJA40" s="266"/>
      <c r="BJB40" s="266"/>
      <c r="BJC40" s="266"/>
      <c r="BJD40" s="266"/>
      <c r="BJE40" s="266"/>
      <c r="BJF40" s="266"/>
      <c r="BJG40" s="266"/>
      <c r="BJH40" s="266"/>
      <c r="BJI40" s="266"/>
      <c r="BJJ40" s="266"/>
      <c r="BJK40" s="266"/>
      <c r="BJL40" s="266"/>
      <c r="BJM40" s="266"/>
      <c r="BJN40" s="266"/>
      <c r="BJO40" s="266"/>
      <c r="BJP40" s="266"/>
      <c r="BJQ40" s="266"/>
      <c r="BJR40" s="266"/>
      <c r="BJS40" s="266"/>
      <c r="BJT40" s="266"/>
      <c r="BJU40" s="266"/>
      <c r="BJV40" s="266"/>
      <c r="BJW40" s="266"/>
      <c r="BJX40" s="266"/>
      <c r="BJY40" s="266"/>
      <c r="BJZ40" s="266"/>
      <c r="BKA40" s="266"/>
      <c r="BKB40" s="266"/>
      <c r="BKC40" s="266"/>
      <c r="BKD40" s="266"/>
      <c r="BKE40" s="266"/>
      <c r="BKF40" s="266"/>
      <c r="BKG40" s="266"/>
      <c r="BKH40" s="266"/>
      <c r="BKI40" s="266"/>
      <c r="BKJ40" s="266"/>
      <c r="BKK40" s="266"/>
      <c r="BKL40" s="266"/>
      <c r="BKM40" s="266"/>
      <c r="BKN40" s="266"/>
      <c r="BKO40" s="266"/>
      <c r="BKP40" s="266"/>
      <c r="BKQ40" s="266"/>
      <c r="BKR40" s="266"/>
      <c r="BKS40" s="266"/>
      <c r="BKT40" s="266"/>
      <c r="BKU40" s="266"/>
      <c r="BKV40" s="266"/>
      <c r="BKW40" s="266"/>
      <c r="BKX40" s="266"/>
      <c r="BKY40" s="266"/>
      <c r="BKZ40" s="266"/>
      <c r="BLA40" s="266"/>
      <c r="BLB40" s="266"/>
      <c r="BLC40" s="266"/>
      <c r="BLD40" s="266"/>
      <c r="BLE40" s="266"/>
      <c r="BLF40" s="266"/>
      <c r="BLG40" s="266"/>
      <c r="BLH40" s="266"/>
      <c r="BLI40" s="266"/>
      <c r="BLJ40" s="266"/>
      <c r="BLK40" s="266"/>
      <c r="BLL40" s="266"/>
      <c r="BLM40" s="266"/>
      <c r="BLN40" s="266"/>
      <c r="BLO40" s="266"/>
      <c r="BLP40" s="266"/>
      <c r="BLQ40" s="266"/>
      <c r="BLR40" s="266"/>
      <c r="BLS40" s="266"/>
      <c r="BLT40" s="266"/>
      <c r="BLU40" s="266"/>
      <c r="BLV40" s="266"/>
      <c r="BLW40" s="266"/>
      <c r="BLX40" s="266"/>
      <c r="BLY40" s="266"/>
      <c r="BLZ40" s="266"/>
      <c r="BMA40" s="266"/>
      <c r="BMB40" s="266"/>
      <c r="BMC40" s="266"/>
      <c r="BMD40" s="266"/>
      <c r="BME40" s="266"/>
      <c r="BMF40" s="266"/>
      <c r="BMG40" s="266"/>
      <c r="BMH40" s="266"/>
      <c r="BMI40" s="266"/>
      <c r="BMJ40" s="266"/>
      <c r="BMK40" s="266"/>
      <c r="BML40" s="266"/>
      <c r="BMM40" s="266"/>
      <c r="BMN40" s="266"/>
      <c r="BMO40" s="266"/>
      <c r="BMP40" s="266"/>
      <c r="BMQ40" s="266"/>
      <c r="BMR40" s="266"/>
      <c r="BMS40" s="266"/>
      <c r="BMT40" s="266"/>
      <c r="BMU40" s="266"/>
      <c r="BMV40" s="266"/>
      <c r="BMW40" s="266"/>
      <c r="BMX40" s="266"/>
      <c r="BMY40" s="266"/>
      <c r="BMZ40" s="266"/>
      <c r="BNA40" s="266"/>
      <c r="BNB40" s="266"/>
      <c r="BNC40" s="266"/>
      <c r="BND40" s="266"/>
      <c r="BNE40" s="266"/>
      <c r="BNF40" s="266"/>
      <c r="BNG40" s="266"/>
      <c r="BNH40" s="266"/>
      <c r="BNI40" s="266"/>
      <c r="BNJ40" s="266"/>
      <c r="BNK40" s="266"/>
      <c r="BNL40" s="266"/>
      <c r="BNM40" s="266"/>
      <c r="BNN40" s="266"/>
      <c r="BNO40" s="266"/>
      <c r="BNP40" s="266"/>
      <c r="BNQ40" s="266"/>
      <c r="BNR40" s="266"/>
      <c r="BNS40" s="266"/>
      <c r="BNT40" s="266"/>
      <c r="BNU40" s="266"/>
      <c r="BNV40" s="266"/>
      <c r="BNW40" s="266"/>
      <c r="BNX40" s="266"/>
      <c r="BNY40" s="266"/>
      <c r="BNZ40" s="266"/>
      <c r="BOA40" s="266"/>
      <c r="BOB40" s="266"/>
      <c r="BOC40" s="266"/>
      <c r="BOD40" s="266"/>
      <c r="BOE40" s="266"/>
      <c r="BOF40" s="266"/>
      <c r="BOG40" s="266"/>
      <c r="BOH40" s="266"/>
      <c r="BOI40" s="266"/>
      <c r="BOJ40" s="266"/>
      <c r="BOK40" s="266"/>
      <c r="BOL40" s="266"/>
      <c r="BOM40" s="266"/>
      <c r="BON40" s="266"/>
      <c r="BOO40" s="266"/>
      <c r="BOP40" s="266"/>
      <c r="BOQ40" s="266"/>
      <c r="BOR40" s="266"/>
      <c r="BOS40" s="266"/>
      <c r="BOT40" s="266"/>
      <c r="BOU40" s="266"/>
      <c r="BOV40" s="266"/>
      <c r="BOW40" s="266"/>
      <c r="BOX40" s="266"/>
      <c r="BOY40" s="266"/>
      <c r="BOZ40" s="266"/>
      <c r="BPA40" s="266"/>
      <c r="BPB40" s="266"/>
      <c r="BPC40" s="266"/>
      <c r="BPD40" s="266"/>
      <c r="BPE40" s="266"/>
      <c r="BPF40" s="266"/>
      <c r="BPG40" s="266"/>
      <c r="BPH40" s="266"/>
      <c r="BPI40" s="266"/>
      <c r="BPJ40" s="266"/>
      <c r="BPK40" s="266"/>
      <c r="BPL40" s="266"/>
      <c r="BPM40" s="266"/>
      <c r="BPN40" s="266"/>
      <c r="BPO40" s="266"/>
      <c r="BPP40" s="266"/>
      <c r="BPQ40" s="266"/>
      <c r="BPR40" s="266"/>
      <c r="BPS40" s="266"/>
      <c r="BPT40" s="266"/>
      <c r="BPU40" s="266"/>
      <c r="BPV40" s="266"/>
      <c r="BPW40" s="266"/>
      <c r="BPX40" s="266"/>
      <c r="BPY40" s="266"/>
      <c r="BPZ40" s="266"/>
      <c r="BQA40" s="266"/>
      <c r="BQB40" s="266"/>
      <c r="BQC40" s="266"/>
      <c r="BQD40" s="266"/>
      <c r="BQE40" s="266"/>
      <c r="BQF40" s="266"/>
      <c r="BQG40" s="266"/>
      <c r="BQH40" s="266"/>
      <c r="BQI40" s="266"/>
      <c r="BQJ40" s="266"/>
      <c r="BQK40" s="266"/>
      <c r="BQL40" s="266"/>
      <c r="BQM40" s="266"/>
      <c r="BQN40" s="266"/>
      <c r="BQO40" s="266"/>
      <c r="BQP40" s="266"/>
      <c r="BQQ40" s="266"/>
      <c r="BQR40" s="266"/>
      <c r="BQS40" s="266"/>
      <c r="BQT40" s="266"/>
      <c r="BQU40" s="266"/>
      <c r="BQV40" s="266"/>
      <c r="BQW40" s="266"/>
      <c r="BQX40" s="266"/>
      <c r="BQY40" s="266"/>
      <c r="BQZ40" s="266"/>
      <c r="BRA40" s="266"/>
      <c r="BRB40" s="266"/>
      <c r="BRC40" s="266"/>
      <c r="BRD40" s="266"/>
      <c r="BRE40" s="266"/>
      <c r="BRF40" s="266"/>
      <c r="BRG40" s="266"/>
      <c r="BRH40" s="266"/>
      <c r="BRI40" s="266"/>
      <c r="BRJ40" s="266"/>
      <c r="BRK40" s="266"/>
      <c r="BRL40" s="266"/>
      <c r="BRM40" s="266"/>
      <c r="BRN40" s="266"/>
      <c r="BRO40" s="266"/>
      <c r="BRP40" s="266"/>
      <c r="BRQ40" s="266"/>
      <c r="BRR40" s="266"/>
      <c r="BRS40" s="266"/>
      <c r="BRT40" s="266"/>
      <c r="BRU40" s="266"/>
      <c r="BRV40" s="266"/>
      <c r="BRW40" s="266"/>
      <c r="BRX40" s="266"/>
      <c r="BRY40" s="266"/>
      <c r="BRZ40" s="266"/>
      <c r="BSA40" s="266"/>
      <c r="BSB40" s="266"/>
      <c r="BSC40" s="266"/>
      <c r="BSD40" s="266"/>
      <c r="BSE40" s="266"/>
      <c r="BSF40" s="266"/>
      <c r="BSG40" s="266"/>
      <c r="BSH40" s="266"/>
      <c r="BSI40" s="266"/>
      <c r="BSJ40" s="266"/>
      <c r="BSK40" s="266"/>
      <c r="BSL40" s="266"/>
      <c r="BSM40" s="266"/>
      <c r="BSN40" s="266"/>
      <c r="BSO40" s="266"/>
      <c r="BSP40" s="266"/>
      <c r="BSQ40" s="266"/>
      <c r="BSR40" s="266"/>
      <c r="BSS40" s="266"/>
      <c r="BST40" s="266"/>
      <c r="BSU40" s="266"/>
      <c r="BSV40" s="266"/>
      <c r="BSW40" s="266"/>
      <c r="BSX40" s="266"/>
      <c r="BSY40" s="266"/>
      <c r="BSZ40" s="266"/>
      <c r="BTA40" s="266"/>
      <c r="BTB40" s="266"/>
      <c r="BTC40" s="266"/>
      <c r="BTD40" s="266"/>
      <c r="BTE40" s="266"/>
      <c r="BTF40" s="266"/>
      <c r="BTG40" s="266"/>
      <c r="BTH40" s="266"/>
      <c r="BTI40" s="266"/>
      <c r="BTJ40" s="266"/>
      <c r="BTK40" s="266"/>
      <c r="BTL40" s="266"/>
      <c r="BTM40" s="266"/>
      <c r="BTN40" s="266"/>
      <c r="BTO40" s="266"/>
      <c r="BTP40" s="266"/>
      <c r="BTQ40" s="266"/>
      <c r="BTR40" s="266"/>
      <c r="BTS40" s="266"/>
      <c r="BTT40" s="266"/>
      <c r="BTU40" s="266"/>
      <c r="BTV40" s="266"/>
      <c r="BTW40" s="266"/>
      <c r="BTX40" s="266"/>
      <c r="BTY40" s="266"/>
      <c r="BTZ40" s="266"/>
      <c r="BUA40" s="266"/>
      <c r="BUB40" s="266"/>
      <c r="BUC40" s="266"/>
      <c r="BUD40" s="266"/>
      <c r="BUE40" s="266"/>
      <c r="BUF40" s="266"/>
      <c r="BUG40" s="266"/>
      <c r="BUH40" s="266"/>
      <c r="BUI40" s="266"/>
      <c r="BUJ40" s="266"/>
      <c r="BUK40" s="266"/>
      <c r="BUL40" s="266"/>
      <c r="BUM40" s="266"/>
      <c r="BUN40" s="266"/>
      <c r="BUO40" s="266"/>
      <c r="BUP40" s="266"/>
      <c r="BUQ40" s="266"/>
      <c r="BUR40" s="266"/>
      <c r="BUS40" s="266"/>
      <c r="BUT40" s="266"/>
      <c r="BUU40" s="266"/>
      <c r="BUV40" s="266"/>
      <c r="BUW40" s="266"/>
      <c r="BUX40" s="266"/>
      <c r="BUY40" s="266"/>
      <c r="BUZ40" s="266"/>
      <c r="BVA40" s="266"/>
      <c r="BVB40" s="266"/>
      <c r="BVC40" s="266"/>
      <c r="BVD40" s="266"/>
      <c r="BVE40" s="266"/>
      <c r="BVF40" s="266"/>
      <c r="BVG40" s="266"/>
      <c r="BVH40" s="266"/>
      <c r="BVI40" s="266"/>
      <c r="BVJ40" s="266"/>
      <c r="BVK40" s="266"/>
      <c r="BVL40" s="266"/>
      <c r="BVM40" s="266"/>
      <c r="BVN40" s="266"/>
      <c r="BVO40" s="266"/>
      <c r="BVP40" s="266"/>
      <c r="BVQ40" s="266"/>
      <c r="BVR40" s="266"/>
      <c r="BVS40" s="266"/>
      <c r="BVT40" s="266"/>
      <c r="BVU40" s="266"/>
      <c r="BVV40" s="266"/>
      <c r="BVW40" s="266"/>
      <c r="BVX40" s="266"/>
      <c r="BVY40" s="266"/>
      <c r="BVZ40" s="266"/>
      <c r="BWA40" s="266"/>
      <c r="BWB40" s="266"/>
      <c r="BWC40" s="266"/>
      <c r="BWD40" s="266"/>
      <c r="BWE40" s="266"/>
      <c r="BWF40" s="266"/>
      <c r="BWG40" s="266"/>
      <c r="BWH40" s="266"/>
      <c r="BWI40" s="266"/>
      <c r="BWJ40" s="266"/>
      <c r="BWK40" s="266"/>
      <c r="BWL40" s="266"/>
      <c r="BWM40" s="266"/>
      <c r="BWN40" s="266"/>
      <c r="BWO40" s="266"/>
      <c r="BWP40" s="266"/>
      <c r="BWQ40" s="266"/>
      <c r="BWR40" s="266"/>
      <c r="BWS40" s="266"/>
      <c r="BWT40" s="266"/>
      <c r="BWU40" s="266"/>
      <c r="BWV40" s="266"/>
      <c r="BWW40" s="266"/>
      <c r="BWX40" s="266"/>
      <c r="BWY40" s="266"/>
      <c r="BWZ40" s="266"/>
      <c r="BXA40" s="266"/>
      <c r="BXB40" s="266"/>
      <c r="BXC40" s="266"/>
      <c r="BXD40" s="266"/>
      <c r="BXE40" s="266"/>
      <c r="BXF40" s="266"/>
      <c r="BXG40" s="266"/>
      <c r="BXH40" s="266"/>
      <c r="BXI40" s="266"/>
      <c r="BXJ40" s="266"/>
      <c r="BXK40" s="266"/>
      <c r="BXL40" s="266"/>
      <c r="BXM40" s="266"/>
      <c r="BXN40" s="266"/>
      <c r="BXO40" s="266"/>
      <c r="BXP40" s="266"/>
      <c r="BXQ40" s="266"/>
      <c r="BXR40" s="266"/>
      <c r="BXS40" s="266"/>
      <c r="BXT40" s="266"/>
      <c r="BXU40" s="266"/>
      <c r="BXV40" s="266"/>
      <c r="BXW40" s="266"/>
      <c r="BXX40" s="266"/>
      <c r="BXY40" s="266"/>
      <c r="BXZ40" s="266"/>
      <c r="BYA40" s="266"/>
      <c r="BYB40" s="266"/>
      <c r="BYC40" s="266"/>
      <c r="BYD40" s="266"/>
      <c r="BYE40" s="266"/>
      <c r="BYF40" s="266"/>
      <c r="BYG40" s="266"/>
      <c r="BYH40" s="266"/>
      <c r="BYI40" s="266"/>
      <c r="BYJ40" s="266"/>
      <c r="BYK40" s="266"/>
      <c r="BYL40" s="266"/>
      <c r="BYM40" s="266"/>
      <c r="BYN40" s="266"/>
      <c r="BYO40" s="266"/>
      <c r="BYP40" s="266"/>
      <c r="BYQ40" s="266"/>
      <c r="BYR40" s="266"/>
      <c r="BYS40" s="266"/>
      <c r="BYT40" s="266"/>
      <c r="BYU40" s="266"/>
      <c r="BYV40" s="266"/>
      <c r="BYW40" s="266"/>
      <c r="BYX40" s="266"/>
      <c r="BYY40" s="266"/>
      <c r="BYZ40" s="266"/>
      <c r="BZA40" s="266"/>
      <c r="BZB40" s="266"/>
      <c r="BZC40" s="266"/>
      <c r="BZD40" s="266"/>
      <c r="BZE40" s="266"/>
      <c r="BZF40" s="266"/>
      <c r="BZG40" s="266"/>
      <c r="BZH40" s="266"/>
      <c r="BZI40" s="266"/>
      <c r="BZJ40" s="266"/>
      <c r="BZK40" s="266"/>
      <c r="BZL40" s="266"/>
      <c r="BZM40" s="266"/>
      <c r="BZN40" s="266"/>
      <c r="BZO40" s="266"/>
      <c r="BZP40" s="266"/>
      <c r="BZQ40" s="266"/>
      <c r="BZR40" s="266"/>
      <c r="BZS40" s="266"/>
      <c r="BZT40" s="266"/>
      <c r="BZU40" s="266"/>
      <c r="BZV40" s="266"/>
      <c r="BZW40" s="266"/>
      <c r="BZX40" s="266"/>
      <c r="BZY40" s="266"/>
      <c r="BZZ40" s="266"/>
      <c r="CAA40" s="266"/>
      <c r="CAB40" s="266"/>
      <c r="CAC40" s="266"/>
      <c r="CAD40" s="266"/>
      <c r="CAE40" s="266"/>
      <c r="CAF40" s="266"/>
      <c r="CAG40" s="266"/>
      <c r="CAH40" s="266"/>
      <c r="CAI40" s="266"/>
      <c r="CAJ40" s="266"/>
      <c r="CAK40" s="266"/>
      <c r="CAL40" s="266"/>
      <c r="CAM40" s="266"/>
      <c r="CAN40" s="266"/>
      <c r="CAO40" s="266"/>
      <c r="CAP40" s="266"/>
      <c r="CAQ40" s="266"/>
      <c r="CAR40" s="266"/>
      <c r="CAS40" s="266"/>
      <c r="CAT40" s="266"/>
      <c r="CAU40" s="266"/>
      <c r="CAV40" s="266"/>
      <c r="CAW40" s="266"/>
      <c r="CAX40" s="266"/>
      <c r="CAY40" s="266"/>
      <c r="CAZ40" s="266"/>
      <c r="CBA40" s="266"/>
      <c r="CBB40" s="266"/>
      <c r="CBC40" s="266"/>
      <c r="CBD40" s="266"/>
      <c r="CBE40" s="266"/>
      <c r="CBF40" s="266"/>
      <c r="CBG40" s="266"/>
      <c r="CBH40" s="266"/>
      <c r="CBI40" s="266"/>
      <c r="CBJ40" s="266"/>
      <c r="CBK40" s="266"/>
      <c r="CBL40" s="266"/>
      <c r="CBM40" s="266"/>
      <c r="CBN40" s="266"/>
      <c r="CBO40" s="266"/>
      <c r="CBP40" s="266"/>
      <c r="CBQ40" s="266"/>
      <c r="CBR40" s="266"/>
      <c r="CBS40" s="266"/>
      <c r="CBT40" s="266"/>
      <c r="CBU40" s="266"/>
      <c r="CBV40" s="266"/>
      <c r="CBW40" s="266"/>
      <c r="CBX40" s="266"/>
      <c r="CBY40" s="266"/>
      <c r="CBZ40" s="266"/>
      <c r="CCA40" s="266"/>
      <c r="CCB40" s="266"/>
      <c r="CCC40" s="266"/>
      <c r="CCD40" s="266"/>
      <c r="CCE40" s="266"/>
      <c r="CCF40" s="266"/>
      <c r="CCG40" s="266"/>
      <c r="CCH40" s="266"/>
      <c r="CCI40" s="266"/>
      <c r="CCJ40" s="266"/>
      <c r="CCK40" s="266"/>
      <c r="CCL40" s="266"/>
      <c r="CCM40" s="266"/>
      <c r="CCN40" s="266"/>
      <c r="CCO40" s="266"/>
      <c r="CCP40" s="266"/>
      <c r="CCQ40" s="266"/>
      <c r="CCR40" s="266"/>
      <c r="CCS40" s="266"/>
      <c r="CCT40" s="266"/>
      <c r="CCU40" s="266"/>
      <c r="CCV40" s="266"/>
      <c r="CCW40" s="266"/>
      <c r="CCX40" s="266"/>
      <c r="CCY40" s="266"/>
      <c r="CCZ40" s="266"/>
      <c r="CDA40" s="266"/>
      <c r="CDB40" s="266"/>
      <c r="CDC40" s="266"/>
      <c r="CDD40" s="266"/>
      <c r="CDE40" s="266"/>
      <c r="CDF40" s="266"/>
      <c r="CDG40" s="266"/>
      <c r="CDH40" s="266"/>
      <c r="CDI40" s="266"/>
      <c r="CDJ40" s="266"/>
      <c r="CDK40" s="266"/>
      <c r="CDL40" s="266"/>
      <c r="CDM40" s="266"/>
      <c r="CDN40" s="266"/>
      <c r="CDO40" s="266"/>
      <c r="CDP40" s="266"/>
      <c r="CDQ40" s="266"/>
      <c r="CDR40" s="266"/>
      <c r="CDS40" s="266"/>
      <c r="CDT40" s="266"/>
      <c r="CDU40" s="266"/>
      <c r="CDV40" s="266"/>
      <c r="CDW40" s="266"/>
      <c r="CDX40" s="266"/>
      <c r="CDY40" s="266"/>
      <c r="CDZ40" s="266"/>
      <c r="CEA40" s="266"/>
      <c r="CEB40" s="266"/>
      <c r="CEC40" s="266"/>
      <c r="CED40" s="266"/>
      <c r="CEE40" s="266"/>
      <c r="CEF40" s="266"/>
      <c r="CEG40" s="266"/>
      <c r="CEH40" s="266"/>
      <c r="CEI40" s="266"/>
      <c r="CEJ40" s="266"/>
      <c r="CEK40" s="266"/>
      <c r="CEL40" s="266"/>
      <c r="CEM40" s="266"/>
      <c r="CEN40" s="266"/>
      <c r="CEO40" s="266"/>
      <c r="CEP40" s="266"/>
      <c r="CEQ40" s="266"/>
      <c r="CER40" s="266"/>
      <c r="CES40" s="266"/>
      <c r="CET40" s="266"/>
      <c r="CEU40" s="266"/>
      <c r="CEV40" s="266"/>
      <c r="CEW40" s="266"/>
      <c r="CEX40" s="266"/>
      <c r="CEY40" s="266"/>
      <c r="CEZ40" s="266"/>
      <c r="CFA40" s="266"/>
      <c r="CFB40" s="266"/>
      <c r="CFC40" s="266"/>
      <c r="CFD40" s="266"/>
      <c r="CFE40" s="266"/>
      <c r="CFF40" s="266"/>
      <c r="CFG40" s="266"/>
      <c r="CFH40" s="266"/>
      <c r="CFI40" s="266"/>
      <c r="CFJ40" s="266"/>
      <c r="CFK40" s="266"/>
      <c r="CFL40" s="266"/>
      <c r="CFM40" s="266"/>
      <c r="CFN40" s="266"/>
      <c r="CFO40" s="266"/>
      <c r="CFP40" s="266"/>
      <c r="CFQ40" s="266"/>
      <c r="CFR40" s="266"/>
      <c r="CFS40" s="266"/>
      <c r="CFT40" s="266"/>
      <c r="CFU40" s="266"/>
      <c r="CFV40" s="266"/>
      <c r="CFW40" s="266"/>
      <c r="CFX40" s="266"/>
      <c r="CFY40" s="266"/>
      <c r="CFZ40" s="266"/>
      <c r="CGA40" s="266"/>
      <c r="CGB40" s="266"/>
      <c r="CGC40" s="266"/>
      <c r="CGD40" s="266"/>
      <c r="CGE40" s="266"/>
      <c r="CGF40" s="266"/>
      <c r="CGG40" s="266"/>
      <c r="CGH40" s="266"/>
      <c r="CGI40" s="266"/>
      <c r="CGJ40" s="266"/>
      <c r="CGK40" s="266"/>
      <c r="CGL40" s="266"/>
      <c r="CGM40" s="266"/>
      <c r="CGN40" s="266"/>
      <c r="CGO40" s="266"/>
      <c r="CGP40" s="266"/>
      <c r="CGQ40" s="266"/>
      <c r="CGR40" s="266"/>
      <c r="CGS40" s="266"/>
      <c r="CGT40" s="266"/>
      <c r="CGU40" s="266"/>
      <c r="CGV40" s="266"/>
      <c r="CGW40" s="266"/>
      <c r="CGX40" s="266"/>
      <c r="CGY40" s="266"/>
      <c r="CGZ40" s="266"/>
      <c r="CHA40" s="266"/>
      <c r="CHB40" s="266"/>
      <c r="CHC40" s="266"/>
      <c r="CHD40" s="266"/>
      <c r="CHE40" s="266"/>
      <c r="CHF40" s="266"/>
      <c r="CHG40" s="266"/>
      <c r="CHH40" s="266"/>
      <c r="CHI40" s="266"/>
      <c r="CHJ40" s="266"/>
      <c r="CHK40" s="266"/>
      <c r="CHL40" s="266"/>
      <c r="CHM40" s="266"/>
      <c r="CHN40" s="266"/>
      <c r="CHO40" s="266"/>
      <c r="CHP40" s="266"/>
      <c r="CHQ40" s="266"/>
      <c r="CHR40" s="266"/>
      <c r="CHS40" s="266"/>
      <c r="CHT40" s="266"/>
      <c r="CHU40" s="266"/>
      <c r="CHV40" s="266"/>
      <c r="CHW40" s="266"/>
      <c r="CHX40" s="266"/>
      <c r="CHY40" s="266"/>
      <c r="CHZ40" s="266"/>
      <c r="CIA40" s="266"/>
      <c r="CIB40" s="266"/>
      <c r="CIC40" s="266"/>
      <c r="CID40" s="266"/>
      <c r="CIE40" s="266"/>
      <c r="CIF40" s="266"/>
      <c r="CIG40" s="266"/>
      <c r="CIH40" s="266"/>
      <c r="CII40" s="266"/>
      <c r="CIJ40" s="266"/>
      <c r="CIK40" s="266"/>
      <c r="CIL40" s="266"/>
      <c r="CIM40" s="266"/>
      <c r="CIN40" s="266"/>
      <c r="CIO40" s="266"/>
      <c r="CIP40" s="266"/>
      <c r="CIQ40" s="266"/>
      <c r="CIR40" s="266"/>
      <c r="CIS40" s="266"/>
      <c r="CIT40" s="266"/>
      <c r="CIU40" s="266"/>
      <c r="CIV40" s="266"/>
      <c r="CIW40" s="266"/>
      <c r="CIX40" s="266"/>
      <c r="CIY40" s="266"/>
      <c r="CIZ40" s="266"/>
      <c r="CJA40" s="266"/>
      <c r="CJB40" s="266"/>
      <c r="CJC40" s="266"/>
      <c r="CJD40" s="266"/>
      <c r="CJE40" s="266"/>
      <c r="CJF40" s="266"/>
      <c r="CJG40" s="266"/>
      <c r="CJH40" s="266"/>
      <c r="CJI40" s="266"/>
      <c r="CJJ40" s="266"/>
      <c r="CJK40" s="266"/>
      <c r="CJL40" s="266"/>
      <c r="CJM40" s="266"/>
      <c r="CJN40" s="266"/>
      <c r="CJO40" s="266"/>
      <c r="CJP40" s="266"/>
      <c r="CJQ40" s="266"/>
      <c r="CJR40" s="266"/>
      <c r="CJS40" s="266"/>
      <c r="CJT40" s="266"/>
      <c r="CJU40" s="266"/>
      <c r="CJV40" s="266"/>
      <c r="CJW40" s="266"/>
      <c r="CJX40" s="266"/>
      <c r="CJY40" s="266"/>
      <c r="CJZ40" s="266"/>
      <c r="CKA40" s="266"/>
      <c r="CKB40" s="266"/>
      <c r="CKC40" s="266"/>
      <c r="CKD40" s="266"/>
      <c r="CKE40" s="266"/>
      <c r="CKF40" s="266"/>
      <c r="CKG40" s="266"/>
      <c r="CKH40" s="266"/>
      <c r="CKI40" s="266"/>
      <c r="CKJ40" s="266"/>
      <c r="CKK40" s="266"/>
      <c r="CKL40" s="266"/>
      <c r="CKM40" s="266"/>
      <c r="CKN40" s="266"/>
      <c r="CKO40" s="266"/>
      <c r="CKP40" s="266"/>
      <c r="CKQ40" s="266"/>
      <c r="CKR40" s="266"/>
      <c r="CKS40" s="266"/>
      <c r="CKT40" s="266"/>
      <c r="CKU40" s="266"/>
      <c r="CKV40" s="266"/>
      <c r="CKW40" s="266"/>
      <c r="CKX40" s="266"/>
      <c r="CKY40" s="266"/>
      <c r="CKZ40" s="266"/>
      <c r="CLA40" s="266"/>
      <c r="CLB40" s="266"/>
      <c r="CLC40" s="266"/>
      <c r="CLD40" s="266"/>
      <c r="CLE40" s="266"/>
      <c r="CLF40" s="266"/>
      <c r="CLG40" s="266"/>
      <c r="CLH40" s="266"/>
      <c r="CLI40" s="266"/>
      <c r="CLJ40" s="266"/>
      <c r="CLK40" s="266"/>
      <c r="CLL40" s="266"/>
      <c r="CLM40" s="266"/>
      <c r="CLN40" s="266"/>
      <c r="CLO40" s="266"/>
      <c r="CLP40" s="266"/>
      <c r="CLQ40" s="266"/>
      <c r="CLR40" s="266"/>
      <c r="CLS40" s="266"/>
      <c r="CLT40" s="266"/>
      <c r="CLU40" s="266"/>
      <c r="CLV40" s="266"/>
      <c r="CLW40" s="266"/>
      <c r="CLX40" s="266"/>
      <c r="CLY40" s="266"/>
      <c r="CLZ40" s="266"/>
      <c r="CMA40" s="266"/>
      <c r="CMB40" s="266"/>
      <c r="CMC40" s="266"/>
      <c r="CMD40" s="266"/>
      <c r="CME40" s="266"/>
      <c r="CMF40" s="266"/>
      <c r="CMG40" s="266"/>
      <c r="CMH40" s="266"/>
      <c r="CMI40" s="266"/>
      <c r="CMJ40" s="266"/>
      <c r="CMK40" s="266"/>
      <c r="CML40" s="266"/>
      <c r="CMM40" s="266"/>
      <c r="CMN40" s="266"/>
      <c r="CMO40" s="266"/>
      <c r="CMP40" s="266"/>
      <c r="CMQ40" s="266"/>
      <c r="CMR40" s="266"/>
      <c r="CMS40" s="266"/>
      <c r="CMT40" s="266"/>
      <c r="CMU40" s="266"/>
      <c r="CMV40" s="266"/>
      <c r="CMW40" s="266"/>
      <c r="CMX40" s="266"/>
      <c r="CMY40" s="266"/>
      <c r="CMZ40" s="266"/>
      <c r="CNA40" s="266"/>
      <c r="CNB40" s="266"/>
      <c r="CNC40" s="266"/>
      <c r="CND40" s="266"/>
      <c r="CNE40" s="266"/>
      <c r="CNF40" s="266"/>
      <c r="CNG40" s="266"/>
      <c r="CNH40" s="266"/>
      <c r="CNI40" s="266"/>
      <c r="CNJ40" s="266"/>
      <c r="CNK40" s="266"/>
      <c r="CNL40" s="266"/>
      <c r="CNM40" s="266"/>
      <c r="CNN40" s="266"/>
      <c r="CNO40" s="266"/>
      <c r="CNP40" s="266"/>
      <c r="CNQ40" s="266"/>
      <c r="CNR40" s="266"/>
      <c r="CNS40" s="266"/>
      <c r="CNT40" s="266"/>
      <c r="CNU40" s="266"/>
      <c r="CNV40" s="266"/>
      <c r="CNW40" s="266"/>
      <c r="CNX40" s="266"/>
      <c r="CNY40" s="266"/>
      <c r="CNZ40" s="266"/>
      <c r="COA40" s="266"/>
      <c r="COB40" s="266"/>
      <c r="COC40" s="266"/>
      <c r="COD40" s="266"/>
      <c r="COE40" s="266"/>
      <c r="COF40" s="266"/>
      <c r="COG40" s="266"/>
      <c r="COH40" s="266"/>
      <c r="COI40" s="266"/>
      <c r="COJ40" s="266"/>
      <c r="COK40" s="266"/>
      <c r="COL40" s="266"/>
      <c r="COM40" s="266"/>
      <c r="CON40" s="266"/>
      <c r="COO40" s="266"/>
      <c r="COP40" s="266"/>
      <c r="COQ40" s="266"/>
      <c r="COR40" s="266"/>
      <c r="COS40" s="266"/>
      <c r="COT40" s="266"/>
      <c r="COU40" s="266"/>
      <c r="COV40" s="266"/>
      <c r="COW40" s="266"/>
      <c r="COX40" s="266"/>
      <c r="COY40" s="266"/>
      <c r="COZ40" s="266"/>
      <c r="CPA40" s="266"/>
      <c r="CPB40" s="266"/>
      <c r="CPC40" s="266"/>
      <c r="CPD40" s="266"/>
      <c r="CPE40" s="266"/>
      <c r="CPF40" s="266"/>
      <c r="CPG40" s="266"/>
      <c r="CPH40" s="266"/>
      <c r="CPI40" s="266"/>
      <c r="CPJ40" s="266"/>
      <c r="CPK40" s="266"/>
      <c r="CPL40" s="266"/>
      <c r="CPM40" s="266"/>
      <c r="CPN40" s="266"/>
      <c r="CPO40" s="266"/>
      <c r="CPP40" s="266"/>
      <c r="CPQ40" s="266"/>
      <c r="CPR40" s="266"/>
      <c r="CPS40" s="266"/>
      <c r="CPT40" s="266"/>
      <c r="CPU40" s="266"/>
      <c r="CPV40" s="266"/>
      <c r="CPW40" s="266"/>
      <c r="CPX40" s="266"/>
      <c r="CPY40" s="266"/>
      <c r="CPZ40" s="266"/>
      <c r="CQA40" s="266"/>
      <c r="CQB40" s="266"/>
      <c r="CQC40" s="266"/>
      <c r="CQD40" s="266"/>
      <c r="CQE40" s="266"/>
      <c r="CQF40" s="266"/>
      <c r="CQG40" s="266"/>
      <c r="CQH40" s="266"/>
      <c r="CQI40" s="266"/>
      <c r="CQJ40" s="266"/>
      <c r="CQK40" s="266"/>
      <c r="CQL40" s="266"/>
      <c r="CQM40" s="266"/>
      <c r="CQN40" s="266"/>
      <c r="CQO40" s="266"/>
      <c r="CQP40" s="266"/>
      <c r="CQQ40" s="266"/>
      <c r="CQR40" s="266"/>
      <c r="CQS40" s="266"/>
      <c r="CQT40" s="266"/>
      <c r="CQU40" s="266"/>
      <c r="CQV40" s="266"/>
      <c r="CQW40" s="266"/>
      <c r="CQX40" s="266"/>
      <c r="CQY40" s="266"/>
      <c r="CQZ40" s="266"/>
      <c r="CRA40" s="266"/>
      <c r="CRB40" s="266"/>
      <c r="CRC40" s="266"/>
      <c r="CRD40" s="266"/>
      <c r="CRE40" s="266"/>
      <c r="CRF40" s="266"/>
      <c r="CRG40" s="266"/>
      <c r="CRH40" s="266"/>
      <c r="CRI40" s="266"/>
      <c r="CRJ40" s="266"/>
      <c r="CRK40" s="266"/>
      <c r="CRL40" s="266"/>
      <c r="CRM40" s="266"/>
      <c r="CRN40" s="266"/>
      <c r="CRO40" s="266"/>
      <c r="CRP40" s="266"/>
      <c r="CRQ40" s="266"/>
      <c r="CRR40" s="266"/>
      <c r="CRS40" s="266"/>
      <c r="CRT40" s="266"/>
      <c r="CRU40" s="266"/>
      <c r="CRV40" s="266"/>
      <c r="CRW40" s="266"/>
      <c r="CRX40" s="266"/>
      <c r="CRY40" s="266"/>
      <c r="CRZ40" s="266"/>
      <c r="CSA40" s="266"/>
      <c r="CSB40" s="266"/>
      <c r="CSC40" s="266"/>
      <c r="CSD40" s="266"/>
      <c r="CSE40" s="266"/>
      <c r="CSF40" s="266"/>
      <c r="CSG40" s="266"/>
      <c r="CSH40" s="266"/>
      <c r="CSI40" s="266"/>
      <c r="CSJ40" s="266"/>
      <c r="CSK40" s="266"/>
      <c r="CSL40" s="266"/>
      <c r="CSM40" s="266"/>
      <c r="CSN40" s="266"/>
      <c r="CSO40" s="266"/>
      <c r="CSP40" s="266"/>
      <c r="CSQ40" s="266"/>
      <c r="CSR40" s="266"/>
      <c r="CSS40" s="266"/>
      <c r="CST40" s="266"/>
      <c r="CSU40" s="266"/>
      <c r="CSV40" s="266"/>
      <c r="CSW40" s="266"/>
      <c r="CSX40" s="266"/>
      <c r="CSY40" s="266"/>
      <c r="CSZ40" s="266"/>
      <c r="CTA40" s="266"/>
      <c r="CTB40" s="266"/>
      <c r="CTC40" s="266"/>
      <c r="CTD40" s="266"/>
      <c r="CTE40" s="266"/>
      <c r="CTF40" s="266"/>
      <c r="CTG40" s="266"/>
      <c r="CTH40" s="266"/>
      <c r="CTI40" s="266"/>
      <c r="CTJ40" s="266"/>
      <c r="CTK40" s="266"/>
      <c r="CTL40" s="266"/>
      <c r="CTM40" s="266"/>
      <c r="CTN40" s="266"/>
      <c r="CTO40" s="266"/>
      <c r="CTP40" s="266"/>
      <c r="CTQ40" s="266"/>
      <c r="CTR40" s="266"/>
      <c r="CTS40" s="266"/>
      <c r="CTT40" s="266"/>
      <c r="CTU40" s="266"/>
      <c r="CTV40" s="266"/>
      <c r="CTW40" s="266"/>
      <c r="CTX40" s="266"/>
      <c r="CTY40" s="266"/>
      <c r="CTZ40" s="266"/>
      <c r="CUA40" s="266"/>
      <c r="CUB40" s="266"/>
      <c r="CUC40" s="266"/>
      <c r="CUD40" s="266"/>
      <c r="CUE40" s="266"/>
      <c r="CUF40" s="266"/>
      <c r="CUG40" s="266"/>
      <c r="CUH40" s="266"/>
      <c r="CUI40" s="266"/>
      <c r="CUJ40" s="266"/>
      <c r="CUK40" s="266"/>
      <c r="CUL40" s="266"/>
      <c r="CUM40" s="266"/>
      <c r="CUN40" s="266"/>
      <c r="CUO40" s="266"/>
      <c r="CUP40" s="266"/>
      <c r="CUQ40" s="266"/>
      <c r="CUR40" s="266"/>
      <c r="CUS40" s="266"/>
      <c r="CUT40" s="266"/>
      <c r="CUU40" s="266"/>
      <c r="CUV40" s="266"/>
      <c r="CUW40" s="266"/>
      <c r="CUX40" s="266"/>
      <c r="CUY40" s="266"/>
      <c r="CUZ40" s="266"/>
      <c r="CVA40" s="266"/>
      <c r="CVB40" s="266"/>
      <c r="CVC40" s="266"/>
      <c r="CVD40" s="266"/>
      <c r="CVE40" s="266"/>
      <c r="CVF40" s="266"/>
      <c r="CVG40" s="266"/>
      <c r="CVH40" s="266"/>
      <c r="CVI40" s="266"/>
      <c r="CVJ40" s="266"/>
      <c r="CVK40" s="266"/>
      <c r="CVL40" s="266"/>
      <c r="CVM40" s="266"/>
      <c r="CVN40" s="266"/>
      <c r="CVO40" s="266"/>
      <c r="CVP40" s="266"/>
      <c r="CVQ40" s="266"/>
      <c r="CVR40" s="266"/>
      <c r="CVS40" s="266"/>
      <c r="CVT40" s="266"/>
      <c r="CVU40" s="266"/>
      <c r="CVV40" s="266"/>
      <c r="CVW40" s="266"/>
      <c r="CVX40" s="266"/>
      <c r="CVY40" s="266"/>
      <c r="CVZ40" s="266"/>
      <c r="CWA40" s="266"/>
      <c r="CWB40" s="266"/>
      <c r="CWC40" s="266"/>
      <c r="CWD40" s="266"/>
      <c r="CWE40" s="266"/>
      <c r="CWF40" s="266"/>
      <c r="CWG40" s="266"/>
      <c r="CWH40" s="266"/>
      <c r="CWI40" s="266"/>
      <c r="CWJ40" s="266"/>
      <c r="CWK40" s="266"/>
      <c r="CWL40" s="266"/>
      <c r="CWM40" s="266"/>
      <c r="CWN40" s="266"/>
      <c r="CWO40" s="266"/>
      <c r="CWP40" s="266"/>
      <c r="CWQ40" s="266"/>
      <c r="CWR40" s="266"/>
      <c r="CWS40" s="266"/>
      <c r="CWT40" s="266"/>
      <c r="CWU40" s="266"/>
      <c r="CWV40" s="266"/>
      <c r="CWW40" s="266"/>
      <c r="CWX40" s="266"/>
      <c r="CWY40" s="266"/>
      <c r="CWZ40" s="266"/>
      <c r="CXA40" s="266"/>
      <c r="CXB40" s="266"/>
      <c r="CXC40" s="266"/>
      <c r="CXD40" s="266"/>
      <c r="CXE40" s="266"/>
      <c r="CXF40" s="266"/>
      <c r="CXG40" s="266"/>
      <c r="CXH40" s="266"/>
      <c r="CXI40" s="266"/>
      <c r="CXJ40" s="266"/>
      <c r="CXK40" s="266"/>
      <c r="CXL40" s="266"/>
      <c r="CXM40" s="266"/>
      <c r="CXN40" s="266"/>
      <c r="CXO40" s="266"/>
      <c r="CXP40" s="266"/>
      <c r="CXQ40" s="266"/>
      <c r="CXR40" s="266"/>
      <c r="CXS40" s="266"/>
      <c r="CXT40" s="266"/>
      <c r="CXU40" s="266"/>
      <c r="CXV40" s="266"/>
      <c r="CXW40" s="266"/>
      <c r="CXX40" s="266"/>
      <c r="CXY40" s="266"/>
      <c r="CXZ40" s="266"/>
      <c r="CYA40" s="266"/>
      <c r="CYB40" s="266"/>
      <c r="CYC40" s="266"/>
      <c r="CYD40" s="266"/>
      <c r="CYE40" s="266"/>
      <c r="CYF40" s="266"/>
      <c r="CYG40" s="266"/>
      <c r="CYH40" s="266"/>
      <c r="CYI40" s="266"/>
      <c r="CYJ40" s="266"/>
      <c r="CYK40" s="266"/>
      <c r="CYL40" s="266"/>
      <c r="CYM40" s="266"/>
      <c r="CYN40" s="266"/>
      <c r="CYO40" s="266"/>
      <c r="CYP40" s="266"/>
      <c r="CYQ40" s="266"/>
      <c r="CYR40" s="266"/>
      <c r="CYS40" s="266"/>
      <c r="CYT40" s="266"/>
      <c r="CYU40" s="266"/>
      <c r="CYV40" s="266"/>
      <c r="CYW40" s="266"/>
      <c r="CYX40" s="266"/>
      <c r="CYY40" s="266"/>
      <c r="CYZ40" s="266"/>
      <c r="CZA40" s="266"/>
      <c r="CZB40" s="266"/>
      <c r="CZC40" s="266"/>
      <c r="CZD40" s="266"/>
      <c r="CZE40" s="266"/>
      <c r="CZF40" s="266"/>
      <c r="CZG40" s="266"/>
      <c r="CZH40" s="266"/>
      <c r="CZI40" s="266"/>
      <c r="CZJ40" s="266"/>
      <c r="CZK40" s="266"/>
      <c r="CZL40" s="266"/>
      <c r="CZM40" s="266"/>
      <c r="CZN40" s="266"/>
      <c r="CZO40" s="266"/>
      <c r="CZP40" s="266"/>
      <c r="CZQ40" s="266"/>
      <c r="CZR40" s="266"/>
      <c r="CZS40" s="266"/>
      <c r="CZT40" s="266"/>
      <c r="CZU40" s="266"/>
      <c r="CZV40" s="266"/>
      <c r="CZW40" s="266"/>
      <c r="CZX40" s="266"/>
      <c r="CZY40" s="266"/>
      <c r="CZZ40" s="266"/>
      <c r="DAA40" s="266"/>
      <c r="DAB40" s="266"/>
      <c r="DAC40" s="266"/>
      <c r="DAD40" s="266"/>
      <c r="DAE40" s="266"/>
      <c r="DAF40" s="266"/>
      <c r="DAG40" s="266"/>
      <c r="DAH40" s="266"/>
      <c r="DAI40" s="266"/>
      <c r="DAJ40" s="266"/>
      <c r="DAK40" s="266"/>
      <c r="DAL40" s="266"/>
      <c r="DAM40" s="266"/>
      <c r="DAN40" s="266"/>
      <c r="DAO40" s="266"/>
      <c r="DAP40" s="266"/>
      <c r="DAQ40" s="266"/>
      <c r="DAR40" s="266"/>
      <c r="DAS40" s="266"/>
      <c r="DAT40" s="266"/>
      <c r="DAU40" s="266"/>
      <c r="DAV40" s="266"/>
      <c r="DAW40" s="266"/>
      <c r="DAX40" s="266"/>
      <c r="DAY40" s="266"/>
      <c r="DAZ40" s="266"/>
      <c r="DBA40" s="266"/>
      <c r="DBB40" s="266"/>
      <c r="DBC40" s="266"/>
      <c r="DBD40" s="266"/>
      <c r="DBE40" s="266"/>
      <c r="DBF40" s="266"/>
      <c r="DBG40" s="266"/>
      <c r="DBH40" s="266"/>
      <c r="DBI40" s="266"/>
      <c r="DBJ40" s="266"/>
      <c r="DBK40" s="266"/>
      <c r="DBL40" s="266"/>
      <c r="DBM40" s="266"/>
      <c r="DBN40" s="266"/>
      <c r="DBO40" s="266"/>
      <c r="DBP40" s="266"/>
      <c r="DBQ40" s="266"/>
      <c r="DBR40" s="266"/>
      <c r="DBS40" s="266"/>
      <c r="DBT40" s="266"/>
      <c r="DBU40" s="266"/>
      <c r="DBV40" s="266"/>
      <c r="DBW40" s="266"/>
      <c r="DBX40" s="266"/>
      <c r="DBY40" s="266"/>
      <c r="DBZ40" s="266"/>
      <c r="DCA40" s="266"/>
      <c r="DCB40" s="266"/>
      <c r="DCC40" s="266"/>
      <c r="DCD40" s="266"/>
      <c r="DCE40" s="266"/>
      <c r="DCF40" s="266"/>
      <c r="DCG40" s="266"/>
      <c r="DCH40" s="266"/>
      <c r="DCI40" s="266"/>
      <c r="DCJ40" s="266"/>
      <c r="DCK40" s="266"/>
      <c r="DCL40" s="266"/>
      <c r="DCM40" s="266"/>
      <c r="DCN40" s="266"/>
      <c r="DCO40" s="266"/>
      <c r="DCP40" s="266"/>
      <c r="DCQ40" s="266"/>
      <c r="DCR40" s="266"/>
      <c r="DCS40" s="266"/>
      <c r="DCT40" s="266"/>
      <c r="DCU40" s="266"/>
      <c r="DCV40" s="266"/>
      <c r="DCW40" s="266"/>
      <c r="DCX40" s="266"/>
      <c r="DCY40" s="266"/>
      <c r="DCZ40" s="266"/>
      <c r="DDA40" s="266"/>
      <c r="DDB40" s="266"/>
      <c r="DDC40" s="266"/>
      <c r="DDD40" s="266"/>
      <c r="DDE40" s="266"/>
      <c r="DDF40" s="266"/>
      <c r="DDG40" s="266"/>
      <c r="DDH40" s="266"/>
      <c r="DDI40" s="266"/>
      <c r="DDJ40" s="266"/>
      <c r="DDK40" s="266"/>
      <c r="DDL40" s="266"/>
      <c r="DDM40" s="266"/>
      <c r="DDN40" s="266"/>
      <c r="DDO40" s="266"/>
      <c r="DDP40" s="266"/>
      <c r="DDQ40" s="266"/>
      <c r="DDR40" s="266"/>
      <c r="DDS40" s="266"/>
      <c r="DDT40" s="266"/>
      <c r="DDU40" s="266"/>
      <c r="DDV40" s="266"/>
      <c r="DDW40" s="266"/>
      <c r="DDX40" s="266"/>
      <c r="DDY40" s="266"/>
      <c r="DDZ40" s="266"/>
      <c r="DEA40" s="266"/>
      <c r="DEB40" s="266"/>
      <c r="DEC40" s="266"/>
      <c r="DED40" s="266"/>
      <c r="DEE40" s="266"/>
      <c r="DEF40" s="266"/>
      <c r="DEG40" s="266"/>
      <c r="DEH40" s="266"/>
      <c r="DEI40" s="266"/>
      <c r="DEJ40" s="266"/>
      <c r="DEK40" s="266"/>
      <c r="DEL40" s="266"/>
      <c r="DEM40" s="266"/>
      <c r="DEN40" s="266"/>
      <c r="DEO40" s="266"/>
      <c r="DEP40" s="266"/>
      <c r="DEQ40" s="266"/>
      <c r="DER40" s="266"/>
      <c r="DES40" s="266"/>
      <c r="DET40" s="266"/>
      <c r="DEU40" s="266"/>
      <c r="DEV40" s="266"/>
      <c r="DEW40" s="266"/>
      <c r="DEX40" s="266"/>
      <c r="DEY40" s="266"/>
      <c r="DEZ40" s="266"/>
      <c r="DFA40" s="266"/>
      <c r="DFB40" s="266"/>
      <c r="DFC40" s="266"/>
      <c r="DFD40" s="266"/>
      <c r="DFE40" s="266"/>
      <c r="DFF40" s="266"/>
      <c r="DFG40" s="266"/>
      <c r="DFH40" s="266"/>
      <c r="DFI40" s="266"/>
      <c r="DFJ40" s="266"/>
      <c r="DFK40" s="266"/>
      <c r="DFL40" s="266"/>
      <c r="DFM40" s="266"/>
      <c r="DFN40" s="266"/>
      <c r="DFO40" s="266"/>
      <c r="DFP40" s="266"/>
      <c r="DFQ40" s="266"/>
      <c r="DFR40" s="266"/>
      <c r="DFS40" s="266"/>
      <c r="DFT40" s="266"/>
      <c r="DFU40" s="266"/>
      <c r="DFV40" s="266"/>
      <c r="DFW40" s="266"/>
      <c r="DFX40" s="266"/>
      <c r="DFY40" s="266"/>
      <c r="DFZ40" s="266"/>
      <c r="DGA40" s="266"/>
      <c r="DGB40" s="266"/>
      <c r="DGC40" s="266"/>
      <c r="DGD40" s="266"/>
      <c r="DGE40" s="266"/>
      <c r="DGF40" s="266"/>
      <c r="DGG40" s="266"/>
      <c r="DGH40" s="266"/>
      <c r="DGI40" s="266"/>
      <c r="DGJ40" s="266"/>
      <c r="DGK40" s="266"/>
      <c r="DGL40" s="266"/>
      <c r="DGM40" s="266"/>
      <c r="DGN40" s="266"/>
      <c r="DGO40" s="266"/>
      <c r="DGP40" s="266"/>
      <c r="DGQ40" s="266"/>
      <c r="DGR40" s="266"/>
      <c r="DGS40" s="266"/>
      <c r="DGT40" s="266"/>
      <c r="DGU40" s="266"/>
      <c r="DGV40" s="266"/>
      <c r="DGW40" s="266"/>
      <c r="DGX40" s="266"/>
      <c r="DGY40" s="266"/>
      <c r="DGZ40" s="266"/>
      <c r="DHA40" s="266"/>
      <c r="DHB40" s="266"/>
      <c r="DHC40" s="266"/>
      <c r="DHD40" s="266"/>
      <c r="DHE40" s="266"/>
      <c r="DHF40" s="266"/>
      <c r="DHG40" s="266"/>
      <c r="DHH40" s="266"/>
      <c r="DHI40" s="266"/>
      <c r="DHJ40" s="266"/>
      <c r="DHK40" s="266"/>
      <c r="DHL40" s="266"/>
      <c r="DHM40" s="266"/>
      <c r="DHN40" s="266"/>
      <c r="DHO40" s="266"/>
      <c r="DHP40" s="266"/>
      <c r="DHQ40" s="266"/>
      <c r="DHR40" s="266"/>
      <c r="DHS40" s="266"/>
      <c r="DHT40" s="266"/>
      <c r="DHU40" s="266"/>
      <c r="DHV40" s="266"/>
      <c r="DHW40" s="266"/>
      <c r="DHX40" s="266"/>
      <c r="DHY40" s="266"/>
      <c r="DHZ40" s="266"/>
      <c r="DIA40" s="266"/>
      <c r="DIB40" s="266"/>
      <c r="DIC40" s="266"/>
      <c r="DID40" s="266"/>
      <c r="DIE40" s="266"/>
      <c r="DIF40" s="266"/>
      <c r="DIG40" s="266"/>
      <c r="DIH40" s="266"/>
      <c r="DII40" s="266"/>
      <c r="DIJ40" s="266"/>
      <c r="DIK40" s="266"/>
      <c r="DIL40" s="266"/>
      <c r="DIM40" s="266"/>
      <c r="DIN40" s="266"/>
      <c r="DIO40" s="266"/>
      <c r="DIP40" s="266"/>
      <c r="DIQ40" s="266"/>
      <c r="DIR40" s="266"/>
      <c r="DIS40" s="266"/>
      <c r="DIT40" s="266"/>
      <c r="DIU40" s="266"/>
      <c r="DIV40" s="266"/>
      <c r="DIW40" s="266"/>
      <c r="DIX40" s="266"/>
      <c r="DIY40" s="266"/>
      <c r="DIZ40" s="266"/>
      <c r="DJA40" s="266"/>
      <c r="DJB40" s="266"/>
      <c r="DJC40" s="266"/>
      <c r="DJD40" s="266"/>
      <c r="DJE40" s="266"/>
      <c r="DJF40" s="266"/>
      <c r="DJG40" s="266"/>
      <c r="DJH40" s="266"/>
      <c r="DJI40" s="266"/>
      <c r="DJJ40" s="266"/>
      <c r="DJK40" s="266"/>
      <c r="DJL40" s="266"/>
      <c r="DJM40" s="266"/>
      <c r="DJN40" s="266"/>
      <c r="DJO40" s="266"/>
      <c r="DJP40" s="266"/>
      <c r="DJQ40" s="266"/>
      <c r="DJR40" s="266"/>
      <c r="DJS40" s="266"/>
      <c r="DJT40" s="266"/>
      <c r="DJU40" s="266"/>
      <c r="DJV40" s="266"/>
      <c r="DJW40" s="266"/>
      <c r="DJX40" s="266"/>
      <c r="DJY40" s="266"/>
      <c r="DJZ40" s="266"/>
      <c r="DKA40" s="266"/>
      <c r="DKB40" s="266"/>
      <c r="DKC40" s="266"/>
      <c r="DKD40" s="266"/>
      <c r="DKE40" s="266"/>
      <c r="DKF40" s="266"/>
      <c r="DKG40" s="266"/>
      <c r="DKH40" s="266"/>
      <c r="DKI40" s="266"/>
      <c r="DKJ40" s="266"/>
      <c r="DKK40" s="266"/>
      <c r="DKL40" s="266"/>
      <c r="DKM40" s="266"/>
      <c r="DKN40" s="266"/>
      <c r="DKO40" s="266"/>
      <c r="DKP40" s="266"/>
      <c r="DKQ40" s="266"/>
      <c r="DKR40" s="266"/>
      <c r="DKS40" s="266"/>
      <c r="DKT40" s="266"/>
      <c r="DKU40" s="266"/>
      <c r="DKV40" s="266"/>
      <c r="DKW40" s="266"/>
      <c r="DKX40" s="266"/>
      <c r="DKY40" s="266"/>
      <c r="DKZ40" s="266"/>
      <c r="DLA40" s="266"/>
      <c r="DLB40" s="266"/>
      <c r="DLC40" s="266"/>
      <c r="DLD40" s="266"/>
      <c r="DLE40" s="266"/>
      <c r="DLF40" s="266"/>
      <c r="DLG40" s="266"/>
      <c r="DLH40" s="266"/>
      <c r="DLI40" s="266"/>
      <c r="DLJ40" s="266"/>
      <c r="DLK40" s="266"/>
      <c r="DLL40" s="266"/>
      <c r="DLM40" s="266"/>
      <c r="DLN40" s="266"/>
      <c r="DLO40" s="266"/>
      <c r="DLP40" s="266"/>
      <c r="DLQ40" s="266"/>
      <c r="DLR40" s="266"/>
      <c r="DLS40" s="266"/>
      <c r="DLT40" s="266"/>
      <c r="DLU40" s="266"/>
      <c r="DLV40" s="266"/>
      <c r="DLW40" s="266"/>
      <c r="DLX40" s="266"/>
      <c r="DLY40" s="266"/>
      <c r="DLZ40" s="266"/>
      <c r="DMA40" s="266"/>
      <c r="DMB40" s="266"/>
      <c r="DMC40" s="266"/>
      <c r="DMD40" s="266"/>
      <c r="DME40" s="266"/>
      <c r="DMF40" s="266"/>
      <c r="DMG40" s="266"/>
      <c r="DMH40" s="266"/>
      <c r="DMI40" s="266"/>
      <c r="DMJ40" s="266"/>
      <c r="DMK40" s="266"/>
      <c r="DML40" s="266"/>
      <c r="DMM40" s="266"/>
      <c r="DMN40" s="266"/>
      <c r="DMO40" s="266"/>
      <c r="DMP40" s="266"/>
      <c r="DMQ40" s="266"/>
      <c r="DMR40" s="266"/>
      <c r="DMS40" s="266"/>
      <c r="DMT40" s="266"/>
      <c r="DMU40" s="266"/>
      <c r="DMV40" s="266"/>
      <c r="DMW40" s="266"/>
      <c r="DMX40" s="266"/>
      <c r="DMY40" s="266"/>
      <c r="DMZ40" s="266"/>
      <c r="DNA40" s="266"/>
      <c r="DNB40" s="266"/>
      <c r="DNC40" s="266"/>
      <c r="DND40" s="266"/>
      <c r="DNE40" s="266"/>
      <c r="DNF40" s="266"/>
      <c r="DNG40" s="266"/>
      <c r="DNH40" s="266"/>
      <c r="DNI40" s="266"/>
      <c r="DNJ40" s="266"/>
      <c r="DNK40" s="266"/>
      <c r="DNL40" s="266"/>
      <c r="DNM40" s="266"/>
      <c r="DNN40" s="266"/>
      <c r="DNO40" s="266"/>
      <c r="DNP40" s="266"/>
      <c r="DNQ40" s="266"/>
      <c r="DNR40" s="266"/>
      <c r="DNS40" s="266"/>
      <c r="DNT40" s="266"/>
      <c r="DNU40" s="266"/>
      <c r="DNV40" s="266"/>
      <c r="DNW40" s="266"/>
      <c r="DNX40" s="266"/>
      <c r="DNY40" s="266"/>
      <c r="DNZ40" s="266"/>
      <c r="DOA40" s="266"/>
      <c r="DOB40" s="266"/>
      <c r="DOC40" s="266"/>
      <c r="DOD40" s="266"/>
      <c r="DOE40" s="266"/>
      <c r="DOF40" s="266"/>
      <c r="DOG40" s="266"/>
      <c r="DOH40" s="266"/>
      <c r="DOI40" s="266"/>
      <c r="DOJ40" s="266"/>
      <c r="DOK40" s="266"/>
      <c r="DOL40" s="266"/>
      <c r="DOM40" s="266"/>
      <c r="DON40" s="266"/>
      <c r="DOO40" s="266"/>
      <c r="DOP40" s="266"/>
      <c r="DOQ40" s="266"/>
      <c r="DOR40" s="266"/>
      <c r="DOS40" s="266"/>
      <c r="DOT40" s="266"/>
      <c r="DOU40" s="266"/>
      <c r="DOV40" s="266"/>
      <c r="DOW40" s="266"/>
      <c r="DOX40" s="266"/>
      <c r="DOY40" s="266"/>
      <c r="DOZ40" s="266"/>
      <c r="DPA40" s="266"/>
      <c r="DPB40" s="266"/>
      <c r="DPC40" s="266"/>
      <c r="DPD40" s="266"/>
      <c r="DPE40" s="266"/>
      <c r="DPF40" s="266"/>
      <c r="DPG40" s="266"/>
      <c r="DPH40" s="266"/>
      <c r="DPI40" s="266"/>
      <c r="DPJ40" s="266"/>
      <c r="DPK40" s="266"/>
      <c r="DPL40" s="266"/>
      <c r="DPM40" s="266"/>
      <c r="DPN40" s="266"/>
      <c r="DPO40" s="266"/>
      <c r="DPP40" s="266"/>
      <c r="DPQ40" s="266"/>
      <c r="DPR40" s="266"/>
      <c r="DPS40" s="266"/>
      <c r="DPT40" s="266"/>
      <c r="DPU40" s="266"/>
      <c r="DPV40" s="266"/>
      <c r="DPW40" s="266"/>
      <c r="DPX40" s="266"/>
      <c r="DPY40" s="266"/>
      <c r="DPZ40" s="266"/>
      <c r="DQA40" s="266"/>
      <c r="DQB40" s="266"/>
      <c r="DQC40" s="266"/>
      <c r="DQD40" s="266"/>
      <c r="DQE40" s="266"/>
      <c r="DQF40" s="266"/>
      <c r="DQG40" s="266"/>
      <c r="DQH40" s="266"/>
      <c r="DQI40" s="266"/>
      <c r="DQJ40" s="266"/>
      <c r="DQK40" s="266"/>
      <c r="DQL40" s="266"/>
      <c r="DQM40" s="266"/>
      <c r="DQN40" s="266"/>
      <c r="DQO40" s="266"/>
      <c r="DQP40" s="266"/>
      <c r="DQQ40" s="266"/>
      <c r="DQR40" s="266"/>
      <c r="DQS40" s="266"/>
      <c r="DQT40" s="266"/>
      <c r="DQU40" s="266"/>
      <c r="DQV40" s="266"/>
      <c r="DQW40" s="266"/>
      <c r="DQX40" s="266"/>
      <c r="DQY40" s="266"/>
      <c r="DQZ40" s="266"/>
      <c r="DRA40" s="266"/>
      <c r="DRB40" s="266"/>
      <c r="DRC40" s="266"/>
      <c r="DRD40" s="266"/>
      <c r="DRE40" s="266"/>
      <c r="DRF40" s="266"/>
      <c r="DRG40" s="266"/>
      <c r="DRH40" s="266"/>
      <c r="DRI40" s="266"/>
      <c r="DRJ40" s="266"/>
      <c r="DRK40" s="266"/>
      <c r="DRL40" s="266"/>
      <c r="DRM40" s="266"/>
      <c r="DRN40" s="266"/>
      <c r="DRO40" s="266"/>
      <c r="DRP40" s="266"/>
      <c r="DRQ40" s="266"/>
      <c r="DRR40" s="266"/>
      <c r="DRS40" s="266"/>
      <c r="DRT40" s="266"/>
      <c r="DRU40" s="266"/>
      <c r="DRV40" s="266"/>
      <c r="DRW40" s="266"/>
      <c r="DRX40" s="266"/>
      <c r="DRY40" s="266"/>
      <c r="DRZ40" s="266"/>
      <c r="DSA40" s="266"/>
      <c r="DSB40" s="266"/>
      <c r="DSC40" s="266"/>
      <c r="DSD40" s="266"/>
      <c r="DSE40" s="266"/>
      <c r="DSF40" s="266"/>
      <c r="DSG40" s="266"/>
      <c r="DSH40" s="266"/>
      <c r="DSI40" s="266"/>
      <c r="DSJ40" s="266"/>
      <c r="DSK40" s="266"/>
      <c r="DSL40" s="266"/>
      <c r="DSM40" s="266"/>
      <c r="DSN40" s="266"/>
      <c r="DSO40" s="266"/>
      <c r="DSP40" s="266"/>
      <c r="DSQ40" s="266"/>
      <c r="DSR40" s="266"/>
      <c r="DSS40" s="266"/>
      <c r="DST40" s="266"/>
      <c r="DSU40" s="266"/>
      <c r="DSV40" s="266"/>
      <c r="DSW40" s="266"/>
      <c r="DSX40" s="266"/>
      <c r="DSY40" s="266"/>
      <c r="DSZ40" s="266"/>
      <c r="DTA40" s="266"/>
      <c r="DTB40" s="266"/>
      <c r="DTC40" s="266"/>
      <c r="DTD40" s="266"/>
      <c r="DTE40" s="266"/>
      <c r="DTF40" s="266"/>
      <c r="DTG40" s="266"/>
      <c r="DTH40" s="266"/>
      <c r="DTI40" s="266"/>
      <c r="DTJ40" s="266"/>
      <c r="DTK40" s="266"/>
      <c r="DTL40" s="266"/>
      <c r="DTM40" s="266"/>
      <c r="DTN40" s="266"/>
      <c r="DTO40" s="266"/>
      <c r="DTP40" s="266"/>
      <c r="DTQ40" s="266"/>
      <c r="DTR40" s="266"/>
      <c r="DTS40" s="266"/>
      <c r="DTT40" s="266"/>
      <c r="DTU40" s="266"/>
      <c r="DTV40" s="266"/>
      <c r="DTW40" s="266"/>
      <c r="DTX40" s="266"/>
      <c r="DTY40" s="266"/>
      <c r="DTZ40" s="266"/>
      <c r="DUA40" s="266"/>
      <c r="DUB40" s="266"/>
      <c r="DUC40" s="266"/>
      <c r="DUD40" s="266"/>
      <c r="DUE40" s="266"/>
      <c r="DUF40" s="266"/>
      <c r="DUG40" s="266"/>
      <c r="DUH40" s="266"/>
      <c r="DUI40" s="266"/>
      <c r="DUJ40" s="266"/>
      <c r="DUK40" s="266"/>
      <c r="DUL40" s="266"/>
      <c r="DUM40" s="266"/>
      <c r="DUN40" s="266"/>
      <c r="DUO40" s="266"/>
      <c r="DUP40" s="266"/>
      <c r="DUQ40" s="266"/>
      <c r="DUR40" s="266"/>
      <c r="DUS40" s="266"/>
      <c r="DUT40" s="266"/>
      <c r="DUU40" s="266"/>
      <c r="DUV40" s="266"/>
      <c r="DUW40" s="266"/>
      <c r="DUX40" s="266"/>
      <c r="DUY40" s="266"/>
      <c r="DUZ40" s="266"/>
      <c r="DVA40" s="266"/>
      <c r="DVB40" s="266"/>
      <c r="DVC40" s="266"/>
      <c r="DVD40" s="266"/>
      <c r="DVE40" s="266"/>
      <c r="DVF40" s="266"/>
      <c r="DVG40" s="266"/>
      <c r="DVH40" s="266"/>
      <c r="DVI40" s="266"/>
      <c r="DVJ40" s="266"/>
      <c r="DVK40" s="266"/>
      <c r="DVL40" s="266"/>
      <c r="DVM40" s="266"/>
      <c r="DVN40" s="266"/>
      <c r="DVO40" s="266"/>
      <c r="DVP40" s="266"/>
      <c r="DVQ40" s="266"/>
      <c r="DVR40" s="266"/>
      <c r="DVS40" s="266"/>
      <c r="DVT40" s="266"/>
      <c r="DVU40" s="266"/>
      <c r="DVV40" s="266"/>
      <c r="DVW40" s="266"/>
      <c r="DVX40" s="266"/>
      <c r="DVY40" s="266"/>
      <c r="DVZ40" s="266"/>
      <c r="DWA40" s="266"/>
      <c r="DWB40" s="266"/>
      <c r="DWC40" s="266"/>
      <c r="DWD40" s="266"/>
      <c r="DWE40" s="266"/>
      <c r="DWF40" s="266"/>
      <c r="DWG40" s="266"/>
      <c r="DWH40" s="266"/>
      <c r="DWI40" s="266"/>
      <c r="DWJ40" s="266"/>
      <c r="DWK40" s="266"/>
      <c r="DWL40" s="266"/>
      <c r="DWM40" s="266"/>
      <c r="DWN40" s="266"/>
      <c r="DWO40" s="266"/>
      <c r="DWP40" s="266"/>
      <c r="DWQ40" s="266"/>
      <c r="DWR40" s="266"/>
      <c r="DWS40" s="266"/>
      <c r="DWT40" s="266"/>
      <c r="DWU40" s="266"/>
      <c r="DWV40" s="266"/>
      <c r="DWW40" s="266"/>
      <c r="DWX40" s="266"/>
      <c r="DWY40" s="266"/>
      <c r="DWZ40" s="266"/>
      <c r="DXA40" s="266"/>
      <c r="DXB40" s="266"/>
      <c r="DXC40" s="266"/>
      <c r="DXD40" s="266"/>
      <c r="DXE40" s="266"/>
      <c r="DXF40" s="266"/>
      <c r="DXG40" s="266"/>
      <c r="DXH40" s="266"/>
      <c r="DXI40" s="266"/>
      <c r="DXJ40" s="266"/>
      <c r="DXK40" s="266"/>
      <c r="DXL40" s="266"/>
      <c r="DXM40" s="266"/>
      <c r="DXN40" s="266"/>
      <c r="DXO40" s="266"/>
      <c r="DXP40" s="266"/>
      <c r="DXQ40" s="266"/>
      <c r="DXR40" s="266"/>
      <c r="DXS40" s="266"/>
      <c r="DXT40" s="266"/>
      <c r="DXU40" s="266"/>
      <c r="DXV40" s="266"/>
      <c r="DXW40" s="266"/>
      <c r="DXX40" s="266"/>
      <c r="DXY40" s="266"/>
      <c r="DXZ40" s="266"/>
      <c r="DYA40" s="266"/>
      <c r="DYB40" s="266"/>
      <c r="DYC40" s="266"/>
      <c r="DYD40" s="266"/>
      <c r="DYE40" s="266"/>
      <c r="DYF40" s="266"/>
      <c r="DYG40" s="266"/>
      <c r="DYH40" s="266"/>
      <c r="DYI40" s="266"/>
      <c r="DYJ40" s="266"/>
      <c r="DYK40" s="266"/>
      <c r="DYL40" s="266"/>
      <c r="DYM40" s="266"/>
      <c r="DYN40" s="266"/>
      <c r="DYO40" s="266"/>
      <c r="DYP40" s="266"/>
      <c r="DYQ40" s="266"/>
      <c r="DYR40" s="266"/>
      <c r="DYS40" s="266"/>
      <c r="DYT40" s="266"/>
      <c r="DYU40" s="266"/>
      <c r="DYV40" s="266"/>
      <c r="DYW40" s="266"/>
      <c r="DYX40" s="266"/>
      <c r="DYY40" s="266"/>
      <c r="DYZ40" s="266"/>
      <c r="DZA40" s="266"/>
      <c r="DZB40" s="266"/>
      <c r="DZC40" s="266"/>
      <c r="DZD40" s="266"/>
      <c r="DZE40" s="266"/>
      <c r="DZF40" s="266"/>
      <c r="DZG40" s="266"/>
      <c r="DZH40" s="266"/>
      <c r="DZI40" s="266"/>
      <c r="DZJ40" s="266"/>
      <c r="DZK40" s="266"/>
      <c r="DZL40" s="266"/>
      <c r="DZM40" s="266"/>
      <c r="DZN40" s="266"/>
      <c r="DZO40" s="266"/>
      <c r="DZP40" s="266"/>
      <c r="DZQ40" s="266"/>
      <c r="DZR40" s="266"/>
      <c r="DZS40" s="266"/>
      <c r="DZT40" s="266"/>
      <c r="DZU40" s="266"/>
      <c r="DZV40" s="266"/>
      <c r="DZW40" s="266"/>
      <c r="DZX40" s="266"/>
      <c r="DZY40" s="266"/>
      <c r="DZZ40" s="266"/>
      <c r="EAA40" s="266"/>
      <c r="EAB40" s="266"/>
      <c r="EAC40" s="266"/>
      <c r="EAD40" s="266"/>
      <c r="EAE40" s="266"/>
      <c r="EAF40" s="266"/>
      <c r="EAG40" s="266"/>
      <c r="EAH40" s="266"/>
      <c r="EAI40" s="266"/>
      <c r="EAJ40" s="266"/>
      <c r="EAK40" s="266"/>
      <c r="EAL40" s="266"/>
      <c r="EAM40" s="266"/>
      <c r="EAN40" s="266"/>
      <c r="EAO40" s="266"/>
      <c r="EAP40" s="266"/>
      <c r="EAQ40" s="266"/>
      <c r="EAR40" s="266"/>
      <c r="EAS40" s="266"/>
      <c r="EAT40" s="266"/>
      <c r="EAU40" s="266"/>
      <c r="EAV40" s="266"/>
      <c r="EAW40" s="266"/>
      <c r="EAX40" s="266"/>
      <c r="EAY40" s="266"/>
      <c r="EAZ40" s="266"/>
      <c r="EBA40" s="266"/>
      <c r="EBB40" s="266"/>
      <c r="EBC40" s="266"/>
      <c r="EBD40" s="266"/>
      <c r="EBE40" s="266"/>
      <c r="EBF40" s="266"/>
      <c r="EBG40" s="266"/>
      <c r="EBH40" s="266"/>
      <c r="EBI40" s="266"/>
      <c r="EBJ40" s="266"/>
      <c r="EBK40" s="266"/>
      <c r="EBL40" s="266"/>
      <c r="EBM40" s="266"/>
      <c r="EBN40" s="266"/>
      <c r="EBO40" s="266"/>
      <c r="EBP40" s="266"/>
      <c r="EBQ40" s="266"/>
      <c r="EBR40" s="266"/>
      <c r="EBS40" s="266"/>
      <c r="EBT40" s="266"/>
      <c r="EBU40" s="266"/>
      <c r="EBV40" s="266"/>
      <c r="EBW40" s="266"/>
      <c r="EBX40" s="266"/>
      <c r="EBY40" s="266"/>
      <c r="EBZ40" s="266"/>
      <c r="ECA40" s="266"/>
      <c r="ECB40" s="266"/>
      <c r="ECC40" s="266"/>
      <c r="ECD40" s="266"/>
      <c r="ECE40" s="266"/>
      <c r="ECF40" s="266"/>
      <c r="ECG40" s="266"/>
      <c r="ECH40" s="266"/>
      <c r="ECI40" s="266"/>
      <c r="ECJ40" s="266"/>
      <c r="ECK40" s="266"/>
      <c r="ECL40" s="266"/>
      <c r="ECM40" s="266"/>
      <c r="ECN40" s="266"/>
      <c r="ECO40" s="266"/>
      <c r="ECP40" s="266"/>
      <c r="ECQ40" s="266"/>
      <c r="ECR40" s="266"/>
      <c r="ECS40" s="266"/>
      <c r="ECT40" s="266"/>
      <c r="ECU40" s="266"/>
      <c r="ECV40" s="266"/>
      <c r="ECW40" s="266"/>
      <c r="ECX40" s="266"/>
      <c r="ECY40" s="266"/>
      <c r="ECZ40" s="266"/>
      <c r="EDA40" s="266"/>
      <c r="EDB40" s="266"/>
      <c r="EDC40" s="266"/>
      <c r="EDD40" s="266"/>
      <c r="EDE40" s="266"/>
      <c r="EDF40" s="266"/>
      <c r="EDG40" s="266"/>
      <c r="EDH40" s="266"/>
      <c r="EDI40" s="266"/>
      <c r="EDJ40" s="266"/>
      <c r="EDK40" s="266"/>
      <c r="EDL40" s="266"/>
      <c r="EDM40" s="266"/>
      <c r="EDN40" s="266"/>
      <c r="EDO40" s="266"/>
      <c r="EDP40" s="266"/>
      <c r="EDQ40" s="266"/>
      <c r="EDR40" s="266"/>
      <c r="EDS40" s="266"/>
      <c r="EDT40" s="266"/>
      <c r="EDU40" s="266"/>
      <c r="EDV40" s="266"/>
      <c r="EDW40" s="266"/>
      <c r="EDX40" s="266"/>
      <c r="EDY40" s="266"/>
      <c r="EDZ40" s="266"/>
      <c r="EEA40" s="266"/>
      <c r="EEB40" s="266"/>
      <c r="EEC40" s="266"/>
      <c r="EED40" s="266"/>
      <c r="EEE40" s="266"/>
      <c r="EEF40" s="266"/>
      <c r="EEG40" s="266"/>
      <c r="EEH40" s="266"/>
      <c r="EEI40" s="266"/>
      <c r="EEJ40" s="266"/>
      <c r="EEK40" s="266"/>
      <c r="EEL40" s="266"/>
      <c r="EEM40" s="266"/>
      <c r="EEN40" s="266"/>
      <c r="EEO40" s="266"/>
      <c r="EEP40" s="266"/>
      <c r="EEQ40" s="266"/>
      <c r="EER40" s="266"/>
      <c r="EES40" s="266"/>
      <c r="EET40" s="266"/>
      <c r="EEU40" s="266"/>
      <c r="EEV40" s="266"/>
      <c r="EEW40" s="266"/>
      <c r="EEX40" s="266"/>
      <c r="EEY40" s="266"/>
      <c r="EEZ40" s="266"/>
      <c r="EFA40" s="266"/>
      <c r="EFB40" s="266"/>
      <c r="EFC40" s="266"/>
      <c r="EFD40" s="266"/>
      <c r="EFE40" s="266"/>
      <c r="EFF40" s="266"/>
      <c r="EFG40" s="266"/>
      <c r="EFH40" s="266"/>
      <c r="EFI40" s="266"/>
      <c r="EFJ40" s="266"/>
      <c r="EFK40" s="266"/>
      <c r="EFL40" s="266"/>
      <c r="EFM40" s="266"/>
      <c r="EFN40" s="266"/>
      <c r="EFO40" s="266"/>
      <c r="EFP40" s="266"/>
      <c r="EFQ40" s="266"/>
      <c r="EFR40" s="266"/>
      <c r="EFS40" s="266"/>
      <c r="EFT40" s="266"/>
      <c r="EFU40" s="266"/>
      <c r="EFV40" s="266"/>
      <c r="EFW40" s="266"/>
      <c r="EFX40" s="266"/>
      <c r="EFY40" s="266"/>
      <c r="EFZ40" s="266"/>
      <c r="EGA40" s="266"/>
      <c r="EGB40" s="266"/>
      <c r="EGC40" s="266"/>
      <c r="EGD40" s="266"/>
      <c r="EGE40" s="266"/>
      <c r="EGF40" s="266"/>
      <c r="EGG40" s="266"/>
      <c r="EGH40" s="266"/>
      <c r="EGI40" s="266"/>
      <c r="EGJ40" s="266"/>
      <c r="EGK40" s="266"/>
      <c r="EGL40" s="266"/>
      <c r="EGM40" s="266"/>
      <c r="EGN40" s="266"/>
      <c r="EGO40" s="266"/>
      <c r="EGP40" s="266"/>
      <c r="EGQ40" s="266"/>
      <c r="EGR40" s="266"/>
      <c r="EGS40" s="266"/>
      <c r="EGT40" s="266"/>
      <c r="EGU40" s="266"/>
      <c r="EGV40" s="266"/>
      <c r="EGW40" s="266"/>
      <c r="EGX40" s="266"/>
      <c r="EGY40" s="266"/>
      <c r="EGZ40" s="266"/>
      <c r="EHA40" s="266"/>
      <c r="EHB40" s="266"/>
      <c r="EHC40" s="266"/>
      <c r="EHD40" s="266"/>
      <c r="EHE40" s="266"/>
      <c r="EHF40" s="266"/>
      <c r="EHG40" s="266"/>
      <c r="EHH40" s="266"/>
      <c r="EHI40" s="266"/>
      <c r="EHJ40" s="266"/>
      <c r="EHK40" s="266"/>
      <c r="EHL40" s="266"/>
      <c r="EHM40" s="266"/>
      <c r="EHN40" s="266"/>
      <c r="EHO40" s="266"/>
      <c r="EHP40" s="266"/>
      <c r="EHQ40" s="266"/>
      <c r="EHR40" s="266"/>
      <c r="EHS40" s="266"/>
      <c r="EHT40" s="266"/>
      <c r="EHU40" s="266"/>
      <c r="EHV40" s="266"/>
      <c r="EHW40" s="266"/>
      <c r="EHX40" s="266"/>
      <c r="EHY40" s="266"/>
      <c r="EHZ40" s="266"/>
      <c r="EIA40" s="266"/>
      <c r="EIB40" s="266"/>
      <c r="EIC40" s="266"/>
      <c r="EID40" s="266"/>
      <c r="EIE40" s="266"/>
      <c r="EIF40" s="266"/>
      <c r="EIG40" s="266"/>
      <c r="EIH40" s="266"/>
      <c r="EII40" s="266"/>
      <c r="EIJ40" s="266"/>
      <c r="EIK40" s="266"/>
      <c r="EIL40" s="266"/>
      <c r="EIM40" s="266"/>
      <c r="EIN40" s="266"/>
      <c r="EIO40" s="266"/>
      <c r="EIP40" s="266"/>
      <c r="EIQ40" s="266"/>
      <c r="EIR40" s="266"/>
      <c r="EIS40" s="266"/>
      <c r="EIT40" s="266"/>
      <c r="EIU40" s="266"/>
      <c r="EIV40" s="266"/>
      <c r="EIW40" s="266"/>
      <c r="EIX40" s="266"/>
      <c r="EIY40" s="266"/>
      <c r="EIZ40" s="266"/>
      <c r="EJA40" s="266"/>
      <c r="EJB40" s="266"/>
      <c r="EJC40" s="266"/>
      <c r="EJD40" s="266"/>
      <c r="EJE40" s="266"/>
      <c r="EJF40" s="266"/>
      <c r="EJG40" s="266"/>
      <c r="EJH40" s="266"/>
      <c r="EJI40" s="266"/>
      <c r="EJJ40" s="266"/>
      <c r="EJK40" s="266"/>
      <c r="EJL40" s="266"/>
      <c r="EJM40" s="266"/>
      <c r="EJN40" s="266"/>
      <c r="EJO40" s="266"/>
      <c r="EJP40" s="266"/>
      <c r="EJQ40" s="266"/>
      <c r="EJR40" s="266"/>
      <c r="EJS40" s="266"/>
      <c r="EJT40" s="266"/>
      <c r="EJU40" s="266"/>
      <c r="EJV40" s="266"/>
      <c r="EJW40" s="266"/>
      <c r="EJX40" s="266"/>
      <c r="EJY40" s="266"/>
      <c r="EJZ40" s="266"/>
      <c r="EKA40" s="266"/>
      <c r="EKB40" s="266"/>
      <c r="EKC40" s="266"/>
      <c r="EKD40" s="266"/>
      <c r="EKE40" s="266"/>
      <c r="EKF40" s="266"/>
      <c r="EKG40" s="266"/>
      <c r="EKH40" s="266"/>
      <c r="EKI40" s="266"/>
      <c r="EKJ40" s="266"/>
      <c r="EKK40" s="266"/>
      <c r="EKL40" s="266"/>
      <c r="EKM40" s="266"/>
      <c r="EKN40" s="266"/>
      <c r="EKO40" s="266"/>
      <c r="EKP40" s="266"/>
      <c r="EKQ40" s="266"/>
      <c r="EKR40" s="266"/>
      <c r="EKS40" s="266"/>
      <c r="EKT40" s="266"/>
      <c r="EKU40" s="266"/>
      <c r="EKV40" s="266"/>
      <c r="EKW40" s="266"/>
      <c r="EKX40" s="266"/>
      <c r="EKY40" s="266"/>
      <c r="EKZ40" s="266"/>
      <c r="ELA40" s="266"/>
      <c r="ELB40" s="266"/>
      <c r="ELC40" s="266"/>
      <c r="ELD40" s="266"/>
      <c r="ELE40" s="266"/>
      <c r="ELF40" s="266"/>
      <c r="ELG40" s="266"/>
      <c r="ELH40" s="266"/>
      <c r="ELI40" s="266"/>
      <c r="ELJ40" s="266"/>
      <c r="ELK40" s="266"/>
      <c r="ELL40" s="266"/>
      <c r="ELM40" s="266"/>
      <c r="ELN40" s="266"/>
      <c r="ELO40" s="266"/>
      <c r="ELP40" s="266"/>
      <c r="ELQ40" s="266"/>
      <c r="ELR40" s="266"/>
      <c r="ELS40" s="266"/>
      <c r="ELT40" s="266"/>
      <c r="ELU40" s="266"/>
      <c r="ELV40" s="266"/>
      <c r="ELW40" s="266"/>
      <c r="ELX40" s="266"/>
      <c r="ELY40" s="266"/>
      <c r="ELZ40" s="266"/>
      <c r="EMA40" s="266"/>
      <c r="EMB40" s="266"/>
      <c r="EMC40" s="266"/>
      <c r="EMD40" s="266"/>
      <c r="EME40" s="266"/>
      <c r="EMF40" s="266"/>
      <c r="EMG40" s="266"/>
      <c r="EMH40" s="266"/>
      <c r="EMI40" s="266"/>
      <c r="EMJ40" s="266"/>
      <c r="EMK40" s="266"/>
      <c r="EML40" s="266"/>
      <c r="EMM40" s="266"/>
      <c r="EMN40" s="266"/>
      <c r="EMO40" s="266"/>
      <c r="EMP40" s="266"/>
      <c r="EMQ40" s="266"/>
      <c r="EMR40" s="266"/>
      <c r="EMS40" s="266"/>
      <c r="EMT40" s="266"/>
      <c r="EMU40" s="266"/>
      <c r="EMV40" s="266"/>
      <c r="EMW40" s="266"/>
      <c r="EMX40" s="266"/>
      <c r="EMY40" s="266"/>
      <c r="EMZ40" s="266"/>
      <c r="ENA40" s="266"/>
      <c r="ENB40" s="266"/>
      <c r="ENC40" s="266"/>
      <c r="END40" s="266"/>
      <c r="ENE40" s="266"/>
      <c r="ENF40" s="266"/>
      <c r="ENG40" s="266"/>
      <c r="ENH40" s="266"/>
      <c r="ENI40" s="266"/>
      <c r="ENJ40" s="266"/>
      <c r="ENK40" s="266"/>
      <c r="ENL40" s="266"/>
      <c r="ENM40" s="266"/>
      <c r="ENN40" s="266"/>
      <c r="ENO40" s="266"/>
      <c r="ENP40" s="266"/>
      <c r="ENQ40" s="266"/>
      <c r="ENR40" s="266"/>
      <c r="ENS40" s="266"/>
      <c r="ENT40" s="266"/>
      <c r="ENU40" s="266"/>
      <c r="ENV40" s="266"/>
      <c r="ENW40" s="266"/>
      <c r="ENX40" s="266"/>
      <c r="ENY40" s="266"/>
      <c r="ENZ40" s="266"/>
      <c r="EOA40" s="266"/>
      <c r="EOB40" s="266"/>
      <c r="EOC40" s="266"/>
      <c r="EOD40" s="266"/>
      <c r="EOE40" s="266"/>
      <c r="EOF40" s="266"/>
      <c r="EOG40" s="266"/>
      <c r="EOH40" s="266"/>
      <c r="EOI40" s="266"/>
      <c r="EOJ40" s="266"/>
      <c r="EOK40" s="266"/>
      <c r="EOL40" s="266"/>
      <c r="EOM40" s="266"/>
      <c r="EON40" s="266"/>
      <c r="EOO40" s="266"/>
      <c r="EOP40" s="266"/>
      <c r="EOQ40" s="266"/>
      <c r="EOR40" s="266"/>
      <c r="EOS40" s="266"/>
      <c r="EOT40" s="266"/>
      <c r="EOU40" s="266"/>
      <c r="EOV40" s="266"/>
      <c r="EOW40" s="266"/>
      <c r="EOX40" s="266"/>
      <c r="EOY40" s="266"/>
      <c r="EOZ40" s="266"/>
      <c r="EPA40" s="266"/>
      <c r="EPB40" s="266"/>
      <c r="EPC40" s="266"/>
      <c r="EPD40" s="266"/>
      <c r="EPE40" s="266"/>
      <c r="EPF40" s="266"/>
      <c r="EPG40" s="266"/>
      <c r="EPH40" s="266"/>
      <c r="EPI40" s="266"/>
      <c r="EPJ40" s="266"/>
      <c r="EPK40" s="266"/>
      <c r="EPL40" s="266"/>
      <c r="EPM40" s="266"/>
      <c r="EPN40" s="266"/>
      <c r="EPO40" s="266"/>
      <c r="EPP40" s="266"/>
      <c r="EPQ40" s="266"/>
      <c r="EPR40" s="266"/>
      <c r="EPS40" s="266"/>
      <c r="EPT40" s="266"/>
      <c r="EPU40" s="266"/>
      <c r="EPV40" s="266"/>
      <c r="EPW40" s="266"/>
      <c r="EPX40" s="266"/>
      <c r="EPY40" s="266"/>
      <c r="EPZ40" s="266"/>
      <c r="EQA40" s="266"/>
      <c r="EQB40" s="266"/>
      <c r="EQC40" s="266"/>
      <c r="EQD40" s="266"/>
      <c r="EQE40" s="266"/>
      <c r="EQF40" s="266"/>
      <c r="EQG40" s="266"/>
      <c r="EQH40" s="266"/>
      <c r="EQI40" s="266"/>
      <c r="EQJ40" s="266"/>
      <c r="EQK40" s="266"/>
      <c r="EQL40" s="266"/>
      <c r="EQM40" s="266"/>
      <c r="EQN40" s="266"/>
      <c r="EQO40" s="266"/>
      <c r="EQP40" s="266"/>
      <c r="EQQ40" s="266"/>
      <c r="EQR40" s="266"/>
      <c r="EQS40" s="266"/>
      <c r="EQT40" s="266"/>
      <c r="EQU40" s="266"/>
      <c r="EQV40" s="266"/>
      <c r="EQW40" s="266"/>
      <c r="EQX40" s="266"/>
      <c r="EQY40" s="266"/>
      <c r="EQZ40" s="266"/>
      <c r="ERA40" s="266"/>
      <c r="ERB40" s="266"/>
      <c r="ERC40" s="266"/>
      <c r="ERD40" s="266"/>
      <c r="ERE40" s="266"/>
      <c r="ERF40" s="266"/>
      <c r="ERG40" s="266"/>
      <c r="ERH40" s="266"/>
      <c r="ERI40" s="266"/>
      <c r="ERJ40" s="266"/>
      <c r="ERK40" s="266"/>
      <c r="ERL40" s="266"/>
      <c r="ERM40" s="266"/>
      <c r="ERN40" s="266"/>
      <c r="ERO40" s="266"/>
      <c r="ERP40" s="266"/>
      <c r="ERQ40" s="266"/>
      <c r="ERR40" s="266"/>
      <c r="ERS40" s="266"/>
      <c r="ERT40" s="266"/>
      <c r="ERU40" s="266"/>
      <c r="ERV40" s="266"/>
      <c r="ERW40" s="266"/>
      <c r="ERX40" s="266"/>
      <c r="ERY40" s="266"/>
      <c r="ERZ40" s="266"/>
      <c r="ESA40" s="266"/>
      <c r="ESB40" s="266"/>
      <c r="ESC40" s="266"/>
      <c r="ESD40" s="266"/>
      <c r="ESE40" s="266"/>
      <c r="ESF40" s="266"/>
      <c r="ESG40" s="266"/>
      <c r="ESH40" s="266"/>
      <c r="ESI40" s="266"/>
      <c r="ESJ40" s="266"/>
      <c r="ESK40" s="266"/>
      <c r="ESL40" s="266"/>
      <c r="ESM40" s="266"/>
      <c r="ESN40" s="266"/>
      <c r="ESO40" s="266"/>
      <c r="ESP40" s="266"/>
      <c r="ESQ40" s="266"/>
      <c r="ESR40" s="266"/>
      <c r="ESS40" s="266"/>
      <c r="EST40" s="266"/>
      <c r="ESU40" s="266"/>
      <c r="ESV40" s="266"/>
      <c r="ESW40" s="266"/>
      <c r="ESX40" s="266"/>
      <c r="ESY40" s="266"/>
      <c r="ESZ40" s="266"/>
      <c r="ETA40" s="266"/>
      <c r="ETB40" s="266"/>
      <c r="ETC40" s="266"/>
      <c r="ETD40" s="266"/>
      <c r="ETE40" s="266"/>
      <c r="ETF40" s="266"/>
      <c r="ETG40" s="266"/>
      <c r="ETH40" s="266"/>
      <c r="ETI40" s="266"/>
      <c r="ETJ40" s="266"/>
      <c r="ETK40" s="266"/>
      <c r="ETL40" s="266"/>
      <c r="ETM40" s="266"/>
      <c r="ETN40" s="266"/>
      <c r="ETO40" s="266"/>
      <c r="ETP40" s="266"/>
      <c r="ETQ40" s="266"/>
      <c r="ETR40" s="266"/>
      <c r="ETS40" s="266"/>
      <c r="ETT40" s="266"/>
      <c r="ETU40" s="266"/>
      <c r="ETV40" s="266"/>
      <c r="ETW40" s="266"/>
      <c r="ETX40" s="266"/>
      <c r="ETY40" s="266"/>
      <c r="ETZ40" s="266"/>
      <c r="EUA40" s="266"/>
      <c r="EUB40" s="266"/>
      <c r="EUC40" s="266"/>
      <c r="EUD40" s="266"/>
      <c r="EUE40" s="266"/>
      <c r="EUF40" s="266"/>
      <c r="EUG40" s="266"/>
      <c r="EUH40" s="266"/>
      <c r="EUI40" s="266"/>
      <c r="EUJ40" s="266"/>
      <c r="EUK40" s="266"/>
      <c r="EUL40" s="266"/>
      <c r="EUM40" s="266"/>
      <c r="EUN40" s="266"/>
      <c r="EUO40" s="266"/>
      <c r="EUP40" s="266"/>
      <c r="EUQ40" s="266"/>
      <c r="EUR40" s="266"/>
      <c r="EUS40" s="266"/>
      <c r="EUT40" s="266"/>
      <c r="EUU40" s="266"/>
      <c r="EUV40" s="266"/>
      <c r="EUW40" s="266"/>
      <c r="EUX40" s="266"/>
      <c r="EUY40" s="266"/>
      <c r="EUZ40" s="266"/>
      <c r="EVA40" s="266"/>
      <c r="EVB40" s="266"/>
      <c r="EVC40" s="266"/>
      <c r="EVD40" s="266"/>
      <c r="EVE40" s="266"/>
      <c r="EVF40" s="266"/>
      <c r="EVG40" s="266"/>
      <c r="EVH40" s="266"/>
      <c r="EVI40" s="266"/>
      <c r="EVJ40" s="266"/>
      <c r="EVK40" s="266"/>
      <c r="EVL40" s="266"/>
      <c r="EVM40" s="266"/>
      <c r="EVN40" s="266"/>
      <c r="EVO40" s="266"/>
      <c r="EVP40" s="266"/>
      <c r="EVQ40" s="266"/>
      <c r="EVR40" s="266"/>
      <c r="EVS40" s="266"/>
      <c r="EVT40" s="266"/>
      <c r="EVU40" s="266"/>
      <c r="EVV40" s="266"/>
      <c r="EVW40" s="266"/>
      <c r="EVX40" s="266"/>
      <c r="EVY40" s="266"/>
      <c r="EVZ40" s="266"/>
      <c r="EWA40" s="266"/>
      <c r="EWB40" s="266"/>
      <c r="EWC40" s="266"/>
      <c r="EWD40" s="266"/>
      <c r="EWE40" s="266"/>
      <c r="EWF40" s="266"/>
      <c r="EWG40" s="266"/>
      <c r="EWH40" s="266"/>
      <c r="EWI40" s="266"/>
      <c r="EWJ40" s="266"/>
      <c r="EWK40" s="266"/>
      <c r="EWL40" s="266"/>
      <c r="EWM40" s="266"/>
      <c r="EWN40" s="266"/>
      <c r="EWO40" s="266"/>
      <c r="EWP40" s="266"/>
      <c r="EWQ40" s="266"/>
      <c r="EWR40" s="266"/>
      <c r="EWS40" s="266"/>
      <c r="EWT40" s="266"/>
      <c r="EWU40" s="266"/>
      <c r="EWV40" s="266"/>
      <c r="EWW40" s="266"/>
      <c r="EWX40" s="266"/>
      <c r="EWY40" s="266"/>
      <c r="EWZ40" s="266"/>
      <c r="EXA40" s="266"/>
      <c r="EXB40" s="266"/>
      <c r="EXC40" s="266"/>
      <c r="EXD40" s="266"/>
      <c r="EXE40" s="266"/>
      <c r="EXF40" s="266"/>
      <c r="EXG40" s="266"/>
      <c r="EXH40" s="266"/>
      <c r="EXI40" s="266"/>
      <c r="EXJ40" s="266"/>
      <c r="EXK40" s="266"/>
      <c r="EXL40" s="266"/>
      <c r="EXM40" s="266"/>
      <c r="EXN40" s="266"/>
      <c r="EXO40" s="266"/>
      <c r="EXP40" s="266"/>
      <c r="EXQ40" s="266"/>
      <c r="EXR40" s="266"/>
      <c r="EXS40" s="266"/>
      <c r="EXT40" s="266"/>
      <c r="EXU40" s="266"/>
      <c r="EXV40" s="266"/>
      <c r="EXW40" s="266"/>
      <c r="EXX40" s="266"/>
      <c r="EXY40" s="266"/>
      <c r="EXZ40" s="266"/>
      <c r="EYA40" s="266"/>
      <c r="EYB40" s="266"/>
      <c r="EYC40" s="266"/>
      <c r="EYD40" s="266"/>
      <c r="EYE40" s="266"/>
      <c r="EYF40" s="266"/>
      <c r="EYG40" s="266"/>
      <c r="EYH40" s="266"/>
      <c r="EYI40" s="266"/>
      <c r="EYJ40" s="266"/>
      <c r="EYK40" s="266"/>
      <c r="EYL40" s="266"/>
      <c r="EYM40" s="266"/>
      <c r="EYN40" s="266"/>
      <c r="EYO40" s="266"/>
      <c r="EYP40" s="266"/>
      <c r="EYQ40" s="266"/>
      <c r="EYR40" s="266"/>
      <c r="EYS40" s="266"/>
      <c r="EYT40" s="266"/>
      <c r="EYU40" s="266"/>
      <c r="EYV40" s="266"/>
      <c r="EYW40" s="266"/>
      <c r="EYX40" s="266"/>
      <c r="EYY40" s="266"/>
      <c r="EYZ40" s="266"/>
      <c r="EZA40" s="266"/>
      <c r="EZB40" s="266"/>
      <c r="EZC40" s="266"/>
      <c r="EZD40" s="266"/>
      <c r="EZE40" s="266"/>
      <c r="EZF40" s="266"/>
      <c r="EZG40" s="266"/>
      <c r="EZH40" s="266"/>
      <c r="EZI40" s="266"/>
      <c r="EZJ40" s="266"/>
      <c r="EZK40" s="266"/>
      <c r="EZL40" s="266"/>
      <c r="EZM40" s="266"/>
      <c r="EZN40" s="266"/>
      <c r="EZO40" s="266"/>
      <c r="EZP40" s="266"/>
      <c r="EZQ40" s="266"/>
      <c r="EZR40" s="266"/>
      <c r="EZS40" s="266"/>
      <c r="EZT40" s="266"/>
      <c r="EZU40" s="266"/>
      <c r="EZV40" s="266"/>
      <c r="EZW40" s="266"/>
      <c r="EZX40" s="266"/>
      <c r="EZY40" s="266"/>
      <c r="EZZ40" s="266"/>
      <c r="FAA40" s="266"/>
      <c r="FAB40" s="266"/>
      <c r="FAC40" s="266"/>
      <c r="FAD40" s="266"/>
      <c r="FAE40" s="266"/>
      <c r="FAF40" s="266"/>
      <c r="FAG40" s="266"/>
      <c r="FAH40" s="266"/>
      <c r="FAI40" s="266"/>
      <c r="FAJ40" s="266"/>
      <c r="FAK40" s="266"/>
      <c r="FAL40" s="266"/>
      <c r="FAM40" s="266"/>
      <c r="FAN40" s="266"/>
      <c r="FAO40" s="266"/>
      <c r="FAP40" s="266"/>
      <c r="FAQ40" s="266"/>
      <c r="FAR40" s="266"/>
      <c r="FAS40" s="266"/>
      <c r="FAT40" s="266"/>
      <c r="FAU40" s="266"/>
      <c r="FAV40" s="266"/>
      <c r="FAW40" s="266"/>
      <c r="FAX40" s="266"/>
      <c r="FAY40" s="266"/>
      <c r="FAZ40" s="266"/>
      <c r="FBA40" s="266"/>
      <c r="FBB40" s="266"/>
      <c r="FBC40" s="266"/>
      <c r="FBD40" s="266"/>
      <c r="FBE40" s="266"/>
      <c r="FBF40" s="266"/>
      <c r="FBG40" s="266"/>
      <c r="FBH40" s="266"/>
      <c r="FBI40" s="266"/>
      <c r="FBJ40" s="266"/>
      <c r="FBK40" s="266"/>
      <c r="FBL40" s="266"/>
      <c r="FBM40" s="266"/>
      <c r="FBN40" s="266"/>
      <c r="FBO40" s="266"/>
      <c r="FBP40" s="266"/>
      <c r="FBQ40" s="266"/>
      <c r="FBR40" s="266"/>
      <c r="FBS40" s="266"/>
      <c r="FBT40" s="266"/>
      <c r="FBU40" s="266"/>
      <c r="FBV40" s="266"/>
      <c r="FBW40" s="266"/>
      <c r="FBX40" s="266"/>
      <c r="FBY40" s="266"/>
      <c r="FBZ40" s="266"/>
      <c r="FCA40" s="266"/>
      <c r="FCB40" s="266"/>
      <c r="FCC40" s="266"/>
      <c r="FCD40" s="266"/>
      <c r="FCE40" s="266"/>
      <c r="FCF40" s="266"/>
      <c r="FCG40" s="266"/>
      <c r="FCH40" s="266"/>
      <c r="FCI40" s="266"/>
      <c r="FCJ40" s="266"/>
      <c r="FCK40" s="266"/>
      <c r="FCL40" s="266"/>
      <c r="FCM40" s="266"/>
      <c r="FCN40" s="266"/>
      <c r="FCO40" s="266"/>
      <c r="FCP40" s="266"/>
      <c r="FCQ40" s="266"/>
      <c r="FCR40" s="266"/>
      <c r="FCS40" s="266"/>
      <c r="FCT40" s="266"/>
      <c r="FCU40" s="266"/>
      <c r="FCV40" s="266"/>
      <c r="FCW40" s="266"/>
      <c r="FCX40" s="266"/>
      <c r="FCY40" s="266"/>
      <c r="FCZ40" s="266"/>
      <c r="FDA40" s="266"/>
      <c r="FDB40" s="266"/>
      <c r="FDC40" s="266"/>
      <c r="FDD40" s="266"/>
      <c r="FDE40" s="266"/>
      <c r="FDF40" s="266"/>
      <c r="FDG40" s="266"/>
      <c r="FDH40" s="266"/>
      <c r="FDI40" s="266"/>
      <c r="FDJ40" s="266"/>
      <c r="FDK40" s="266"/>
      <c r="FDL40" s="266"/>
      <c r="FDM40" s="266"/>
      <c r="FDN40" s="266"/>
      <c r="FDO40" s="266"/>
      <c r="FDP40" s="266"/>
      <c r="FDQ40" s="266"/>
      <c r="FDR40" s="266"/>
      <c r="FDS40" s="266"/>
      <c r="FDT40" s="266"/>
      <c r="FDU40" s="266"/>
      <c r="FDV40" s="266"/>
      <c r="FDW40" s="266"/>
      <c r="FDX40" s="266"/>
      <c r="FDY40" s="266"/>
      <c r="FDZ40" s="266"/>
      <c r="FEA40" s="266"/>
      <c r="FEB40" s="266"/>
      <c r="FEC40" s="266"/>
      <c r="FED40" s="266"/>
      <c r="FEE40" s="266"/>
      <c r="FEF40" s="266"/>
      <c r="FEG40" s="266"/>
      <c r="FEH40" s="266"/>
      <c r="FEI40" s="266"/>
      <c r="FEJ40" s="266"/>
      <c r="FEK40" s="266"/>
      <c r="FEL40" s="266"/>
      <c r="FEM40" s="266"/>
      <c r="FEN40" s="266"/>
      <c r="FEO40" s="266"/>
      <c r="FEP40" s="266"/>
      <c r="FEQ40" s="266"/>
      <c r="FER40" s="266"/>
      <c r="FES40" s="266"/>
      <c r="FET40" s="266"/>
      <c r="FEU40" s="266"/>
      <c r="FEV40" s="266"/>
      <c r="FEW40" s="266"/>
      <c r="FEX40" s="266"/>
      <c r="FEY40" s="266"/>
      <c r="FEZ40" s="266"/>
      <c r="FFA40" s="266"/>
      <c r="FFB40" s="266"/>
      <c r="FFC40" s="266"/>
      <c r="FFD40" s="266"/>
      <c r="FFE40" s="266"/>
      <c r="FFF40" s="266"/>
      <c r="FFG40" s="266"/>
      <c r="FFH40" s="266"/>
      <c r="FFI40" s="266"/>
      <c r="FFJ40" s="266"/>
      <c r="FFK40" s="266"/>
      <c r="FFL40" s="266"/>
      <c r="FFM40" s="266"/>
      <c r="FFN40" s="266"/>
      <c r="FFO40" s="266"/>
      <c r="FFP40" s="266"/>
      <c r="FFQ40" s="266"/>
      <c r="FFR40" s="266"/>
      <c r="FFS40" s="266"/>
      <c r="FFT40" s="266"/>
      <c r="FFU40" s="266"/>
      <c r="FFV40" s="266"/>
      <c r="FFW40" s="266"/>
      <c r="FFX40" s="266"/>
      <c r="FFY40" s="266"/>
      <c r="FFZ40" s="266"/>
      <c r="FGA40" s="266"/>
      <c r="FGB40" s="266"/>
      <c r="FGC40" s="266"/>
      <c r="FGD40" s="266"/>
      <c r="FGE40" s="266"/>
      <c r="FGF40" s="266"/>
      <c r="FGG40" s="266"/>
      <c r="FGH40" s="266"/>
      <c r="FGI40" s="266"/>
      <c r="FGJ40" s="266"/>
      <c r="FGK40" s="266"/>
      <c r="FGL40" s="266"/>
      <c r="FGM40" s="266"/>
      <c r="FGN40" s="266"/>
      <c r="FGO40" s="266"/>
      <c r="FGP40" s="266"/>
      <c r="FGQ40" s="266"/>
      <c r="FGR40" s="266"/>
      <c r="FGS40" s="266"/>
      <c r="FGT40" s="266"/>
      <c r="FGU40" s="266"/>
      <c r="FGV40" s="266"/>
      <c r="FGW40" s="266"/>
      <c r="FGX40" s="266"/>
      <c r="FGY40" s="266"/>
      <c r="FGZ40" s="266"/>
      <c r="FHA40" s="266"/>
      <c r="FHB40" s="266"/>
      <c r="FHC40" s="266"/>
      <c r="FHD40" s="266"/>
      <c r="FHE40" s="266"/>
      <c r="FHF40" s="266"/>
      <c r="FHG40" s="266"/>
      <c r="FHH40" s="266"/>
      <c r="FHI40" s="266"/>
      <c r="FHJ40" s="266"/>
      <c r="FHK40" s="266"/>
      <c r="FHL40" s="266"/>
      <c r="FHM40" s="266"/>
      <c r="FHN40" s="266"/>
      <c r="FHO40" s="266"/>
      <c r="FHP40" s="266"/>
      <c r="FHQ40" s="266"/>
      <c r="FHR40" s="266"/>
      <c r="FHS40" s="266"/>
      <c r="FHT40" s="266"/>
      <c r="FHU40" s="266"/>
      <c r="FHV40" s="266"/>
      <c r="FHW40" s="266"/>
      <c r="FHX40" s="266"/>
      <c r="FHY40" s="266"/>
      <c r="FHZ40" s="266"/>
      <c r="FIA40" s="266"/>
      <c r="FIB40" s="266"/>
      <c r="FIC40" s="266"/>
      <c r="FID40" s="266"/>
      <c r="FIE40" s="266"/>
      <c r="FIF40" s="266"/>
      <c r="FIG40" s="266"/>
      <c r="FIH40" s="266"/>
      <c r="FII40" s="266"/>
      <c r="FIJ40" s="266"/>
      <c r="FIK40" s="266"/>
      <c r="FIL40" s="266"/>
      <c r="FIM40" s="266"/>
      <c r="FIN40" s="266"/>
      <c r="FIO40" s="266"/>
      <c r="FIP40" s="266"/>
      <c r="FIQ40" s="266"/>
      <c r="FIR40" s="266"/>
      <c r="FIS40" s="266"/>
      <c r="FIT40" s="266"/>
      <c r="FIU40" s="266"/>
      <c r="FIV40" s="266"/>
      <c r="FIW40" s="266"/>
      <c r="FIX40" s="266"/>
      <c r="FIY40" s="266"/>
      <c r="FIZ40" s="266"/>
      <c r="FJA40" s="266"/>
      <c r="FJB40" s="266"/>
      <c r="FJC40" s="266"/>
      <c r="FJD40" s="266"/>
      <c r="FJE40" s="266"/>
      <c r="FJF40" s="266"/>
      <c r="FJG40" s="266"/>
      <c r="FJH40" s="266"/>
      <c r="FJI40" s="266"/>
      <c r="FJJ40" s="266"/>
      <c r="FJK40" s="266"/>
      <c r="FJL40" s="266"/>
      <c r="FJM40" s="266"/>
      <c r="FJN40" s="266"/>
      <c r="FJO40" s="266"/>
      <c r="FJP40" s="266"/>
      <c r="FJQ40" s="266"/>
      <c r="FJR40" s="266"/>
      <c r="FJS40" s="266"/>
      <c r="FJT40" s="266"/>
      <c r="FJU40" s="266"/>
      <c r="FJV40" s="266"/>
      <c r="FJW40" s="266"/>
      <c r="FJX40" s="266"/>
      <c r="FJY40" s="266"/>
      <c r="FJZ40" s="266"/>
      <c r="FKA40" s="266"/>
      <c r="FKB40" s="266"/>
      <c r="FKC40" s="266"/>
      <c r="FKD40" s="266"/>
      <c r="FKE40" s="266"/>
      <c r="FKF40" s="266"/>
      <c r="FKG40" s="266"/>
      <c r="FKH40" s="266"/>
      <c r="FKI40" s="266"/>
      <c r="FKJ40" s="266"/>
      <c r="FKK40" s="266"/>
      <c r="FKL40" s="266"/>
      <c r="FKM40" s="266"/>
      <c r="FKN40" s="266"/>
      <c r="FKO40" s="266"/>
      <c r="FKP40" s="266"/>
      <c r="FKQ40" s="266"/>
      <c r="FKR40" s="266"/>
      <c r="FKS40" s="266"/>
      <c r="FKT40" s="266"/>
      <c r="FKU40" s="266"/>
      <c r="FKV40" s="266"/>
      <c r="FKW40" s="266"/>
      <c r="FKX40" s="266"/>
      <c r="FKY40" s="266"/>
      <c r="FKZ40" s="266"/>
      <c r="FLA40" s="266"/>
      <c r="FLB40" s="266"/>
      <c r="FLC40" s="266"/>
      <c r="FLD40" s="266"/>
      <c r="FLE40" s="266"/>
      <c r="FLF40" s="266"/>
      <c r="FLG40" s="266"/>
      <c r="FLH40" s="266"/>
      <c r="FLI40" s="266"/>
      <c r="FLJ40" s="266"/>
      <c r="FLK40" s="266"/>
      <c r="FLL40" s="266"/>
      <c r="FLM40" s="266"/>
      <c r="FLN40" s="266"/>
      <c r="FLO40" s="266"/>
      <c r="FLP40" s="266"/>
      <c r="FLQ40" s="266"/>
      <c r="FLR40" s="266"/>
      <c r="FLS40" s="266"/>
      <c r="FLT40" s="266"/>
      <c r="FLU40" s="266"/>
      <c r="FLV40" s="266"/>
      <c r="FLW40" s="266"/>
      <c r="FLX40" s="266"/>
      <c r="FLY40" s="266"/>
      <c r="FLZ40" s="266"/>
      <c r="FMA40" s="266"/>
      <c r="FMB40" s="266"/>
      <c r="FMC40" s="266"/>
      <c r="FMD40" s="266"/>
      <c r="FME40" s="266"/>
      <c r="FMF40" s="266"/>
      <c r="FMG40" s="266"/>
      <c r="FMH40" s="266"/>
      <c r="FMI40" s="266"/>
      <c r="FMJ40" s="266"/>
      <c r="FMK40" s="266"/>
      <c r="FML40" s="266"/>
      <c r="FMM40" s="266"/>
      <c r="FMN40" s="266"/>
      <c r="FMO40" s="266"/>
      <c r="FMP40" s="266"/>
      <c r="FMQ40" s="266"/>
      <c r="FMR40" s="266"/>
      <c r="FMS40" s="266"/>
      <c r="FMT40" s="266"/>
      <c r="FMU40" s="266"/>
      <c r="FMV40" s="266"/>
      <c r="FMW40" s="266"/>
      <c r="FMX40" s="266"/>
      <c r="FMY40" s="266"/>
      <c r="FMZ40" s="266"/>
      <c r="FNA40" s="266"/>
      <c r="FNB40" s="266"/>
      <c r="FNC40" s="266"/>
      <c r="FND40" s="266"/>
      <c r="FNE40" s="266"/>
      <c r="FNF40" s="266"/>
      <c r="FNG40" s="266"/>
      <c r="FNH40" s="266"/>
      <c r="FNI40" s="266"/>
      <c r="FNJ40" s="266"/>
      <c r="FNK40" s="266"/>
      <c r="FNL40" s="266"/>
      <c r="FNM40" s="266"/>
      <c r="FNN40" s="266"/>
      <c r="FNO40" s="266"/>
      <c r="FNP40" s="266"/>
      <c r="FNQ40" s="266"/>
      <c r="FNR40" s="266"/>
      <c r="FNS40" s="266"/>
      <c r="FNT40" s="266"/>
      <c r="FNU40" s="266"/>
      <c r="FNV40" s="266"/>
      <c r="FNW40" s="266"/>
      <c r="FNX40" s="266"/>
      <c r="FNY40" s="266"/>
      <c r="FNZ40" s="266"/>
      <c r="FOA40" s="266"/>
      <c r="FOB40" s="266"/>
      <c r="FOC40" s="266"/>
      <c r="FOD40" s="266"/>
      <c r="FOE40" s="266"/>
      <c r="FOF40" s="266"/>
      <c r="FOG40" s="266"/>
      <c r="FOH40" s="266"/>
      <c r="FOI40" s="266"/>
      <c r="FOJ40" s="266"/>
      <c r="FOK40" s="266"/>
      <c r="FOL40" s="266"/>
      <c r="FOM40" s="266"/>
      <c r="FON40" s="266"/>
      <c r="FOO40" s="266"/>
      <c r="FOP40" s="266"/>
      <c r="FOQ40" s="266"/>
      <c r="FOR40" s="266"/>
      <c r="FOS40" s="266"/>
      <c r="FOT40" s="266"/>
      <c r="FOU40" s="266"/>
      <c r="FOV40" s="266"/>
      <c r="FOW40" s="266"/>
      <c r="FOX40" s="266"/>
      <c r="FOY40" s="266"/>
      <c r="FOZ40" s="266"/>
      <c r="FPA40" s="266"/>
      <c r="FPB40" s="266"/>
      <c r="FPC40" s="266"/>
      <c r="FPD40" s="266"/>
      <c r="FPE40" s="266"/>
      <c r="FPF40" s="266"/>
      <c r="FPG40" s="266"/>
      <c r="FPH40" s="266"/>
      <c r="FPI40" s="266"/>
      <c r="FPJ40" s="266"/>
      <c r="FPK40" s="266"/>
      <c r="FPL40" s="266"/>
      <c r="FPM40" s="266"/>
      <c r="FPN40" s="266"/>
      <c r="FPO40" s="266"/>
      <c r="FPP40" s="266"/>
      <c r="FPQ40" s="266"/>
      <c r="FPR40" s="266"/>
      <c r="FPS40" s="266"/>
      <c r="FPT40" s="266"/>
      <c r="FPU40" s="266"/>
      <c r="FPV40" s="266"/>
      <c r="FPW40" s="266"/>
      <c r="FPX40" s="266"/>
      <c r="FPY40" s="266"/>
      <c r="FPZ40" s="266"/>
      <c r="FQA40" s="266"/>
      <c r="FQB40" s="266"/>
      <c r="FQC40" s="266"/>
      <c r="FQD40" s="266"/>
      <c r="FQE40" s="266"/>
      <c r="FQF40" s="266"/>
      <c r="FQG40" s="266"/>
      <c r="FQH40" s="266"/>
      <c r="FQI40" s="266"/>
      <c r="FQJ40" s="266"/>
      <c r="FQK40" s="266"/>
      <c r="FQL40" s="266"/>
      <c r="FQM40" s="266"/>
      <c r="FQN40" s="266"/>
      <c r="FQO40" s="266"/>
      <c r="FQP40" s="266"/>
      <c r="FQQ40" s="266"/>
      <c r="FQR40" s="266"/>
      <c r="FQS40" s="266"/>
      <c r="FQT40" s="266"/>
      <c r="FQU40" s="266"/>
      <c r="FQV40" s="266"/>
      <c r="FQW40" s="266"/>
      <c r="FQX40" s="266"/>
      <c r="FQY40" s="266"/>
      <c r="FQZ40" s="266"/>
      <c r="FRA40" s="266"/>
      <c r="FRB40" s="266"/>
      <c r="FRC40" s="266"/>
      <c r="FRD40" s="266"/>
      <c r="FRE40" s="266"/>
      <c r="FRF40" s="266"/>
      <c r="FRG40" s="266"/>
      <c r="FRH40" s="266"/>
      <c r="FRI40" s="266"/>
      <c r="FRJ40" s="266"/>
      <c r="FRK40" s="266"/>
      <c r="FRL40" s="266"/>
      <c r="FRM40" s="266"/>
      <c r="FRN40" s="266"/>
      <c r="FRO40" s="266"/>
      <c r="FRP40" s="266"/>
      <c r="FRQ40" s="266"/>
      <c r="FRR40" s="266"/>
      <c r="FRS40" s="266"/>
      <c r="FRT40" s="266"/>
      <c r="FRU40" s="266"/>
      <c r="FRV40" s="266"/>
      <c r="FRW40" s="266"/>
      <c r="FRX40" s="266"/>
      <c r="FRY40" s="266"/>
      <c r="FRZ40" s="266"/>
      <c r="FSA40" s="266"/>
      <c r="FSB40" s="266"/>
      <c r="FSC40" s="266"/>
      <c r="FSD40" s="266"/>
      <c r="FSE40" s="266"/>
      <c r="FSF40" s="266"/>
      <c r="FSG40" s="266"/>
      <c r="FSH40" s="266"/>
      <c r="FSI40" s="266"/>
      <c r="FSJ40" s="266"/>
      <c r="FSK40" s="266"/>
      <c r="FSL40" s="266"/>
      <c r="FSM40" s="266"/>
      <c r="FSN40" s="266"/>
      <c r="FSO40" s="266"/>
      <c r="FSP40" s="266"/>
      <c r="FSQ40" s="266"/>
      <c r="FSR40" s="266"/>
      <c r="FSS40" s="266"/>
      <c r="FST40" s="266"/>
      <c r="FSU40" s="266"/>
      <c r="FSV40" s="266"/>
      <c r="FSW40" s="266"/>
      <c r="FSX40" s="266"/>
      <c r="FSY40" s="266"/>
      <c r="FSZ40" s="266"/>
      <c r="FTA40" s="266"/>
      <c r="FTB40" s="266"/>
      <c r="FTC40" s="266"/>
      <c r="FTD40" s="266"/>
      <c r="FTE40" s="266"/>
      <c r="FTF40" s="266"/>
      <c r="FTG40" s="266"/>
      <c r="FTH40" s="266"/>
      <c r="FTI40" s="266"/>
      <c r="FTJ40" s="266"/>
      <c r="FTK40" s="266"/>
      <c r="FTL40" s="266"/>
      <c r="FTM40" s="266"/>
      <c r="FTN40" s="266"/>
      <c r="FTO40" s="266"/>
      <c r="FTP40" s="266"/>
      <c r="FTQ40" s="266"/>
      <c r="FTR40" s="266"/>
      <c r="FTS40" s="266"/>
      <c r="FTT40" s="266"/>
      <c r="FTU40" s="266"/>
      <c r="FTV40" s="266"/>
      <c r="FTW40" s="266"/>
      <c r="FTX40" s="266"/>
      <c r="FTY40" s="266"/>
      <c r="FTZ40" s="266"/>
      <c r="FUA40" s="266"/>
      <c r="FUB40" s="266"/>
      <c r="FUC40" s="266"/>
      <c r="FUD40" s="266"/>
      <c r="FUE40" s="266"/>
      <c r="FUF40" s="266"/>
      <c r="FUG40" s="266"/>
      <c r="FUH40" s="266"/>
      <c r="FUI40" s="266"/>
      <c r="FUJ40" s="266"/>
      <c r="FUK40" s="266"/>
      <c r="FUL40" s="266"/>
      <c r="FUM40" s="266"/>
      <c r="FUN40" s="266"/>
      <c r="FUO40" s="266"/>
      <c r="FUP40" s="266"/>
      <c r="FUQ40" s="266"/>
      <c r="FUR40" s="266"/>
      <c r="FUS40" s="266"/>
      <c r="FUT40" s="266"/>
      <c r="FUU40" s="266"/>
      <c r="FUV40" s="266"/>
      <c r="FUW40" s="266"/>
      <c r="FUX40" s="266"/>
      <c r="FUY40" s="266"/>
      <c r="FUZ40" s="266"/>
      <c r="FVA40" s="266"/>
      <c r="FVB40" s="266"/>
      <c r="FVC40" s="266"/>
      <c r="FVD40" s="266"/>
      <c r="FVE40" s="266"/>
      <c r="FVF40" s="266"/>
      <c r="FVG40" s="266"/>
      <c r="FVH40" s="266"/>
      <c r="FVI40" s="266"/>
      <c r="FVJ40" s="266"/>
      <c r="FVK40" s="266"/>
      <c r="FVL40" s="266"/>
      <c r="FVM40" s="266"/>
      <c r="FVN40" s="266"/>
      <c r="FVO40" s="266"/>
      <c r="FVP40" s="266"/>
      <c r="FVQ40" s="266"/>
      <c r="FVR40" s="266"/>
      <c r="FVS40" s="266"/>
      <c r="FVT40" s="266"/>
      <c r="FVU40" s="266"/>
      <c r="FVV40" s="266"/>
      <c r="FVW40" s="266"/>
      <c r="FVX40" s="266"/>
      <c r="FVY40" s="266"/>
      <c r="FVZ40" s="266"/>
      <c r="FWA40" s="266"/>
      <c r="FWB40" s="266"/>
      <c r="FWC40" s="266"/>
      <c r="FWD40" s="266"/>
      <c r="FWE40" s="266"/>
      <c r="FWF40" s="266"/>
      <c r="FWG40" s="266"/>
      <c r="FWH40" s="266"/>
      <c r="FWI40" s="266"/>
      <c r="FWJ40" s="266"/>
      <c r="FWK40" s="266"/>
      <c r="FWL40" s="266"/>
      <c r="FWM40" s="266"/>
      <c r="FWN40" s="266"/>
      <c r="FWO40" s="266"/>
      <c r="FWP40" s="266"/>
      <c r="FWQ40" s="266"/>
      <c r="FWR40" s="266"/>
      <c r="FWS40" s="266"/>
      <c r="FWT40" s="266"/>
      <c r="FWU40" s="266"/>
      <c r="FWV40" s="266"/>
      <c r="FWW40" s="266"/>
      <c r="FWX40" s="266"/>
      <c r="FWY40" s="266"/>
      <c r="FWZ40" s="266"/>
      <c r="FXA40" s="266"/>
      <c r="FXB40" s="266"/>
      <c r="FXC40" s="266"/>
      <c r="FXD40" s="266"/>
      <c r="FXE40" s="266"/>
      <c r="FXF40" s="266"/>
      <c r="FXG40" s="266"/>
      <c r="FXH40" s="266"/>
      <c r="FXI40" s="266"/>
      <c r="FXJ40" s="266"/>
      <c r="FXK40" s="266"/>
      <c r="FXL40" s="266"/>
      <c r="FXM40" s="266"/>
      <c r="FXN40" s="266"/>
      <c r="FXO40" s="266"/>
      <c r="FXP40" s="266"/>
      <c r="FXQ40" s="266"/>
      <c r="FXR40" s="266"/>
      <c r="FXS40" s="266"/>
      <c r="FXT40" s="266"/>
      <c r="FXU40" s="266"/>
      <c r="FXV40" s="266"/>
      <c r="FXW40" s="266"/>
      <c r="FXX40" s="266"/>
      <c r="FXY40" s="266"/>
      <c r="FXZ40" s="266"/>
      <c r="FYA40" s="266"/>
      <c r="FYB40" s="266"/>
      <c r="FYC40" s="266"/>
      <c r="FYD40" s="266"/>
      <c r="FYE40" s="266"/>
      <c r="FYF40" s="266"/>
      <c r="FYG40" s="266"/>
      <c r="FYH40" s="266"/>
      <c r="FYI40" s="266"/>
      <c r="FYJ40" s="266"/>
      <c r="FYK40" s="266"/>
      <c r="FYL40" s="266"/>
      <c r="FYM40" s="266"/>
      <c r="FYN40" s="266"/>
      <c r="FYO40" s="266"/>
      <c r="FYP40" s="266"/>
      <c r="FYQ40" s="266"/>
      <c r="FYR40" s="266"/>
      <c r="FYS40" s="266"/>
      <c r="FYT40" s="266"/>
      <c r="FYU40" s="266"/>
      <c r="FYV40" s="266"/>
      <c r="FYW40" s="266"/>
      <c r="FYX40" s="266"/>
      <c r="FYY40" s="266"/>
      <c r="FYZ40" s="266"/>
      <c r="FZA40" s="266"/>
      <c r="FZB40" s="266"/>
      <c r="FZC40" s="266"/>
      <c r="FZD40" s="266"/>
      <c r="FZE40" s="266"/>
      <c r="FZF40" s="266"/>
      <c r="FZG40" s="266"/>
      <c r="FZH40" s="266"/>
      <c r="FZI40" s="266"/>
      <c r="FZJ40" s="266"/>
      <c r="FZK40" s="266"/>
      <c r="FZL40" s="266"/>
      <c r="FZM40" s="266"/>
      <c r="FZN40" s="266"/>
      <c r="FZO40" s="266"/>
      <c r="FZP40" s="266"/>
      <c r="FZQ40" s="266"/>
      <c r="FZR40" s="266"/>
      <c r="FZS40" s="266"/>
      <c r="FZT40" s="266"/>
      <c r="FZU40" s="266"/>
      <c r="FZV40" s="266"/>
      <c r="FZW40" s="266"/>
      <c r="FZX40" s="266"/>
      <c r="FZY40" s="266"/>
      <c r="FZZ40" s="266"/>
      <c r="GAA40" s="266"/>
      <c r="GAB40" s="266"/>
      <c r="GAC40" s="266"/>
      <c r="GAD40" s="266"/>
      <c r="GAE40" s="266"/>
      <c r="GAF40" s="266"/>
      <c r="GAG40" s="266"/>
      <c r="GAH40" s="266"/>
      <c r="GAI40" s="266"/>
      <c r="GAJ40" s="266"/>
      <c r="GAK40" s="266"/>
      <c r="GAL40" s="266"/>
      <c r="GAM40" s="266"/>
      <c r="GAN40" s="266"/>
      <c r="GAO40" s="266"/>
      <c r="GAP40" s="266"/>
      <c r="GAQ40" s="266"/>
      <c r="GAR40" s="266"/>
      <c r="GAS40" s="266"/>
      <c r="GAT40" s="266"/>
      <c r="GAU40" s="266"/>
      <c r="GAV40" s="266"/>
      <c r="GAW40" s="266"/>
      <c r="GAX40" s="266"/>
      <c r="GAY40" s="266"/>
      <c r="GAZ40" s="266"/>
      <c r="GBA40" s="266"/>
      <c r="GBB40" s="266"/>
      <c r="GBC40" s="266"/>
      <c r="GBD40" s="266"/>
      <c r="GBE40" s="266"/>
      <c r="GBF40" s="266"/>
      <c r="GBG40" s="266"/>
      <c r="GBH40" s="266"/>
      <c r="GBI40" s="266"/>
      <c r="GBJ40" s="266"/>
      <c r="GBK40" s="266"/>
      <c r="GBL40" s="266"/>
      <c r="GBM40" s="266"/>
      <c r="GBN40" s="266"/>
      <c r="GBO40" s="266"/>
      <c r="GBP40" s="266"/>
      <c r="GBQ40" s="266"/>
      <c r="GBR40" s="266"/>
      <c r="GBS40" s="266"/>
      <c r="GBT40" s="266"/>
      <c r="GBU40" s="266"/>
      <c r="GBV40" s="266"/>
      <c r="GBW40" s="266"/>
      <c r="GBX40" s="266"/>
      <c r="GBY40" s="266"/>
      <c r="GBZ40" s="266"/>
      <c r="GCA40" s="266"/>
      <c r="GCB40" s="266"/>
      <c r="GCC40" s="266"/>
      <c r="GCD40" s="266"/>
      <c r="GCE40" s="266"/>
      <c r="GCF40" s="266"/>
      <c r="GCG40" s="266"/>
      <c r="GCH40" s="266"/>
      <c r="GCI40" s="266"/>
      <c r="GCJ40" s="266"/>
      <c r="GCK40" s="266"/>
      <c r="GCL40" s="266"/>
      <c r="GCM40" s="266"/>
      <c r="GCN40" s="266"/>
      <c r="GCO40" s="266"/>
      <c r="GCP40" s="266"/>
      <c r="GCQ40" s="266"/>
      <c r="GCR40" s="266"/>
      <c r="GCS40" s="266"/>
      <c r="GCT40" s="266"/>
      <c r="GCU40" s="266"/>
      <c r="GCV40" s="266"/>
      <c r="GCW40" s="266"/>
      <c r="GCX40" s="266"/>
      <c r="GCY40" s="266"/>
      <c r="GCZ40" s="266"/>
      <c r="GDA40" s="266"/>
      <c r="GDB40" s="266"/>
      <c r="GDC40" s="266"/>
      <c r="GDD40" s="266"/>
      <c r="GDE40" s="266"/>
      <c r="GDF40" s="266"/>
      <c r="GDG40" s="266"/>
      <c r="GDH40" s="266"/>
      <c r="GDI40" s="266"/>
      <c r="GDJ40" s="266"/>
      <c r="GDK40" s="266"/>
      <c r="GDL40" s="266"/>
      <c r="GDM40" s="266"/>
      <c r="GDN40" s="266"/>
      <c r="GDO40" s="266"/>
      <c r="GDP40" s="266"/>
      <c r="GDQ40" s="266"/>
      <c r="GDR40" s="266"/>
      <c r="GDS40" s="266"/>
      <c r="GDT40" s="266"/>
      <c r="GDU40" s="266"/>
      <c r="GDV40" s="266"/>
      <c r="GDW40" s="266"/>
      <c r="GDX40" s="266"/>
      <c r="GDY40" s="266"/>
      <c r="GDZ40" s="266"/>
      <c r="GEA40" s="266"/>
      <c r="GEB40" s="266"/>
      <c r="GEC40" s="266"/>
      <c r="GED40" s="266"/>
      <c r="GEE40" s="266"/>
      <c r="GEF40" s="266"/>
      <c r="GEG40" s="266"/>
      <c r="GEH40" s="266"/>
      <c r="GEI40" s="266"/>
      <c r="GEJ40" s="266"/>
      <c r="GEK40" s="266"/>
      <c r="GEL40" s="266"/>
      <c r="GEM40" s="266"/>
      <c r="GEN40" s="266"/>
      <c r="GEO40" s="266"/>
      <c r="GEP40" s="266"/>
      <c r="GEQ40" s="266"/>
      <c r="GER40" s="266"/>
      <c r="GES40" s="266"/>
      <c r="GET40" s="266"/>
      <c r="GEU40" s="266"/>
      <c r="GEV40" s="266"/>
      <c r="GEW40" s="266"/>
      <c r="GEX40" s="266"/>
      <c r="GEY40" s="266"/>
      <c r="GEZ40" s="266"/>
      <c r="GFA40" s="266"/>
      <c r="GFB40" s="266"/>
      <c r="GFC40" s="266"/>
      <c r="GFD40" s="266"/>
      <c r="GFE40" s="266"/>
      <c r="GFF40" s="266"/>
      <c r="GFG40" s="266"/>
      <c r="GFH40" s="266"/>
      <c r="GFI40" s="266"/>
      <c r="GFJ40" s="266"/>
      <c r="GFK40" s="266"/>
      <c r="GFL40" s="266"/>
      <c r="GFM40" s="266"/>
      <c r="GFN40" s="266"/>
      <c r="GFO40" s="266"/>
      <c r="GFP40" s="266"/>
      <c r="GFQ40" s="266"/>
      <c r="GFR40" s="266"/>
      <c r="GFS40" s="266"/>
      <c r="GFT40" s="266"/>
      <c r="GFU40" s="266"/>
      <c r="GFV40" s="266"/>
      <c r="GFW40" s="266"/>
      <c r="GFX40" s="266"/>
      <c r="GFY40" s="266"/>
      <c r="GFZ40" s="266"/>
      <c r="GGA40" s="266"/>
      <c r="GGB40" s="266"/>
      <c r="GGC40" s="266"/>
      <c r="GGD40" s="266"/>
      <c r="GGE40" s="266"/>
      <c r="GGF40" s="266"/>
      <c r="GGG40" s="266"/>
      <c r="GGH40" s="266"/>
      <c r="GGI40" s="266"/>
      <c r="GGJ40" s="266"/>
      <c r="GGK40" s="266"/>
      <c r="GGL40" s="266"/>
      <c r="GGM40" s="266"/>
      <c r="GGN40" s="266"/>
      <c r="GGO40" s="266"/>
      <c r="GGP40" s="266"/>
      <c r="GGQ40" s="266"/>
      <c r="GGR40" s="266"/>
      <c r="GGS40" s="266"/>
      <c r="GGT40" s="266"/>
      <c r="GGU40" s="266"/>
      <c r="GGV40" s="266"/>
      <c r="GGW40" s="266"/>
      <c r="GGX40" s="266"/>
      <c r="GGY40" s="266"/>
      <c r="GGZ40" s="266"/>
      <c r="GHA40" s="266"/>
      <c r="GHB40" s="266"/>
      <c r="GHC40" s="266"/>
      <c r="GHD40" s="266"/>
      <c r="GHE40" s="266"/>
      <c r="GHF40" s="266"/>
      <c r="GHG40" s="266"/>
      <c r="GHH40" s="266"/>
      <c r="GHI40" s="266"/>
      <c r="GHJ40" s="266"/>
      <c r="GHK40" s="266"/>
      <c r="GHL40" s="266"/>
      <c r="GHM40" s="266"/>
      <c r="GHN40" s="266"/>
      <c r="GHO40" s="266"/>
      <c r="GHP40" s="266"/>
      <c r="GHQ40" s="266"/>
      <c r="GHR40" s="266"/>
      <c r="GHS40" s="266"/>
      <c r="GHT40" s="266"/>
      <c r="GHU40" s="266"/>
      <c r="GHV40" s="266"/>
      <c r="GHW40" s="266"/>
      <c r="GHX40" s="266"/>
      <c r="GHY40" s="266"/>
      <c r="GHZ40" s="266"/>
      <c r="GIA40" s="266"/>
      <c r="GIB40" s="266"/>
      <c r="GIC40" s="266"/>
      <c r="GID40" s="266"/>
      <c r="GIE40" s="266"/>
      <c r="GIF40" s="266"/>
      <c r="GIG40" s="266"/>
      <c r="GIH40" s="266"/>
      <c r="GII40" s="266"/>
      <c r="GIJ40" s="266"/>
      <c r="GIK40" s="266"/>
      <c r="GIL40" s="266"/>
      <c r="GIM40" s="266"/>
      <c r="GIN40" s="266"/>
      <c r="GIO40" s="266"/>
      <c r="GIP40" s="266"/>
      <c r="GIQ40" s="266"/>
      <c r="GIR40" s="266"/>
      <c r="GIS40" s="266"/>
      <c r="GIT40" s="266"/>
      <c r="GIU40" s="266"/>
      <c r="GIV40" s="266"/>
      <c r="GIW40" s="266"/>
      <c r="GIX40" s="266"/>
      <c r="GIY40" s="266"/>
      <c r="GIZ40" s="266"/>
      <c r="GJA40" s="266"/>
      <c r="GJB40" s="266"/>
      <c r="GJC40" s="266"/>
      <c r="GJD40" s="266"/>
      <c r="GJE40" s="266"/>
      <c r="GJF40" s="266"/>
      <c r="GJG40" s="266"/>
      <c r="GJH40" s="266"/>
      <c r="GJI40" s="266"/>
      <c r="GJJ40" s="266"/>
      <c r="GJK40" s="266"/>
      <c r="GJL40" s="266"/>
      <c r="GJM40" s="266"/>
      <c r="GJN40" s="266"/>
      <c r="GJO40" s="266"/>
      <c r="GJP40" s="266"/>
      <c r="GJQ40" s="266"/>
      <c r="GJR40" s="266"/>
      <c r="GJS40" s="266"/>
      <c r="GJT40" s="266"/>
      <c r="GJU40" s="266"/>
      <c r="GJV40" s="266"/>
      <c r="GJW40" s="266"/>
      <c r="GJX40" s="266"/>
      <c r="GJY40" s="266"/>
      <c r="GJZ40" s="266"/>
      <c r="GKA40" s="266"/>
      <c r="GKB40" s="266"/>
      <c r="GKC40" s="266"/>
      <c r="GKD40" s="266"/>
      <c r="GKE40" s="266"/>
      <c r="GKF40" s="266"/>
      <c r="GKG40" s="266"/>
      <c r="GKH40" s="266"/>
      <c r="GKI40" s="266"/>
      <c r="GKJ40" s="266"/>
      <c r="GKK40" s="266"/>
      <c r="GKL40" s="266"/>
      <c r="GKM40" s="266"/>
      <c r="GKN40" s="266"/>
      <c r="GKO40" s="266"/>
      <c r="GKP40" s="266"/>
      <c r="GKQ40" s="266"/>
      <c r="GKR40" s="266"/>
      <c r="GKS40" s="266"/>
      <c r="GKT40" s="266"/>
      <c r="GKU40" s="266"/>
      <c r="GKV40" s="266"/>
      <c r="GKW40" s="266"/>
      <c r="GKX40" s="266"/>
      <c r="GKY40" s="266"/>
      <c r="GKZ40" s="266"/>
      <c r="GLA40" s="266"/>
      <c r="GLB40" s="266"/>
      <c r="GLC40" s="266"/>
      <c r="GLD40" s="266"/>
      <c r="GLE40" s="266"/>
      <c r="GLF40" s="266"/>
      <c r="GLG40" s="266"/>
      <c r="GLH40" s="266"/>
      <c r="GLI40" s="266"/>
      <c r="GLJ40" s="266"/>
      <c r="GLK40" s="266"/>
      <c r="GLL40" s="266"/>
      <c r="GLM40" s="266"/>
      <c r="GLN40" s="266"/>
      <c r="GLO40" s="266"/>
      <c r="GLP40" s="266"/>
      <c r="GLQ40" s="266"/>
      <c r="GLR40" s="266"/>
      <c r="GLS40" s="266"/>
      <c r="GLT40" s="266"/>
      <c r="GLU40" s="266"/>
      <c r="GLV40" s="266"/>
      <c r="GLW40" s="266"/>
      <c r="GLX40" s="266"/>
      <c r="GLY40" s="266"/>
      <c r="GLZ40" s="266"/>
      <c r="GMA40" s="266"/>
      <c r="GMB40" s="266"/>
      <c r="GMC40" s="266"/>
      <c r="GMD40" s="266"/>
      <c r="GME40" s="266"/>
      <c r="GMF40" s="266"/>
      <c r="GMG40" s="266"/>
      <c r="GMH40" s="266"/>
      <c r="GMI40" s="266"/>
      <c r="GMJ40" s="266"/>
      <c r="GMK40" s="266"/>
      <c r="GML40" s="266"/>
      <c r="GMM40" s="266"/>
      <c r="GMN40" s="266"/>
      <c r="GMO40" s="266"/>
      <c r="GMP40" s="266"/>
      <c r="GMQ40" s="266"/>
      <c r="GMR40" s="266"/>
      <c r="GMS40" s="266"/>
      <c r="GMT40" s="266"/>
      <c r="GMU40" s="266"/>
      <c r="GMV40" s="266"/>
      <c r="GMW40" s="266"/>
      <c r="GMX40" s="266"/>
      <c r="GMY40" s="266"/>
      <c r="GMZ40" s="266"/>
      <c r="GNA40" s="266"/>
      <c r="GNB40" s="266"/>
      <c r="GNC40" s="266"/>
      <c r="GND40" s="266"/>
      <c r="GNE40" s="266"/>
      <c r="GNF40" s="266"/>
      <c r="GNG40" s="266"/>
      <c r="GNH40" s="266"/>
      <c r="GNI40" s="266"/>
      <c r="GNJ40" s="266"/>
      <c r="GNK40" s="266"/>
      <c r="GNL40" s="266"/>
      <c r="GNM40" s="266"/>
      <c r="GNN40" s="266"/>
      <c r="GNO40" s="266"/>
      <c r="GNP40" s="266"/>
      <c r="GNQ40" s="266"/>
      <c r="GNR40" s="266"/>
      <c r="GNS40" s="266"/>
      <c r="GNT40" s="266"/>
      <c r="GNU40" s="266"/>
      <c r="GNV40" s="266"/>
      <c r="GNW40" s="266"/>
      <c r="GNX40" s="266"/>
      <c r="GNY40" s="266"/>
      <c r="GNZ40" s="266"/>
      <c r="GOA40" s="266"/>
      <c r="GOB40" s="266"/>
      <c r="GOC40" s="266"/>
      <c r="GOD40" s="266"/>
      <c r="GOE40" s="266"/>
      <c r="GOF40" s="266"/>
      <c r="GOG40" s="266"/>
      <c r="GOH40" s="266"/>
      <c r="GOI40" s="266"/>
      <c r="GOJ40" s="266"/>
      <c r="GOK40" s="266"/>
      <c r="GOL40" s="266"/>
      <c r="GOM40" s="266"/>
      <c r="GON40" s="266"/>
      <c r="GOO40" s="266"/>
      <c r="GOP40" s="266"/>
      <c r="GOQ40" s="266"/>
      <c r="GOR40" s="266"/>
      <c r="GOS40" s="266"/>
      <c r="GOT40" s="266"/>
      <c r="GOU40" s="266"/>
      <c r="GOV40" s="266"/>
      <c r="GOW40" s="266"/>
      <c r="GOX40" s="266"/>
      <c r="GOY40" s="266"/>
      <c r="GOZ40" s="266"/>
      <c r="GPA40" s="266"/>
      <c r="GPB40" s="266"/>
      <c r="GPC40" s="266"/>
      <c r="GPD40" s="266"/>
      <c r="GPE40" s="266"/>
      <c r="GPF40" s="266"/>
      <c r="GPG40" s="266"/>
      <c r="GPH40" s="266"/>
      <c r="GPI40" s="266"/>
      <c r="GPJ40" s="266"/>
      <c r="GPK40" s="266"/>
      <c r="GPL40" s="266"/>
      <c r="GPM40" s="266"/>
      <c r="GPN40" s="266"/>
      <c r="GPO40" s="266"/>
      <c r="GPP40" s="266"/>
      <c r="GPQ40" s="266"/>
      <c r="GPR40" s="266"/>
      <c r="GPS40" s="266"/>
      <c r="GPT40" s="266"/>
      <c r="GPU40" s="266"/>
      <c r="GPV40" s="266"/>
      <c r="GPW40" s="266"/>
      <c r="GPX40" s="266"/>
      <c r="GPY40" s="266"/>
      <c r="GPZ40" s="266"/>
      <c r="GQA40" s="266"/>
      <c r="GQB40" s="266"/>
      <c r="GQC40" s="266"/>
      <c r="GQD40" s="266"/>
      <c r="GQE40" s="266"/>
      <c r="GQF40" s="266"/>
      <c r="GQG40" s="266"/>
      <c r="GQH40" s="266"/>
      <c r="GQI40" s="266"/>
      <c r="GQJ40" s="266"/>
      <c r="GQK40" s="266"/>
      <c r="GQL40" s="266"/>
      <c r="GQM40" s="266"/>
      <c r="GQN40" s="266"/>
      <c r="GQO40" s="266"/>
      <c r="GQP40" s="266"/>
      <c r="GQQ40" s="266"/>
      <c r="GQR40" s="266"/>
      <c r="GQS40" s="266"/>
      <c r="GQT40" s="266"/>
      <c r="GQU40" s="266"/>
      <c r="GQV40" s="266"/>
      <c r="GQW40" s="266"/>
      <c r="GQX40" s="266"/>
      <c r="GQY40" s="266"/>
      <c r="GQZ40" s="266"/>
      <c r="GRA40" s="266"/>
      <c r="GRB40" s="266"/>
      <c r="GRC40" s="266"/>
      <c r="GRD40" s="266"/>
      <c r="GRE40" s="266"/>
      <c r="GRF40" s="266"/>
      <c r="GRG40" s="266"/>
      <c r="GRH40" s="266"/>
      <c r="GRI40" s="266"/>
      <c r="GRJ40" s="266"/>
      <c r="GRK40" s="266"/>
      <c r="GRL40" s="266"/>
      <c r="GRM40" s="266"/>
      <c r="GRN40" s="266"/>
      <c r="GRO40" s="266"/>
      <c r="GRP40" s="266"/>
      <c r="GRQ40" s="266"/>
      <c r="GRR40" s="266"/>
      <c r="GRS40" s="266"/>
      <c r="GRT40" s="266"/>
      <c r="GRU40" s="266"/>
      <c r="GRV40" s="266"/>
      <c r="GRW40" s="266"/>
      <c r="GRX40" s="266"/>
      <c r="GRY40" s="266"/>
      <c r="GRZ40" s="266"/>
      <c r="GSA40" s="266"/>
      <c r="GSB40" s="266"/>
      <c r="GSC40" s="266"/>
      <c r="GSD40" s="266"/>
      <c r="GSE40" s="266"/>
      <c r="GSF40" s="266"/>
      <c r="GSG40" s="266"/>
      <c r="GSH40" s="266"/>
      <c r="GSI40" s="266"/>
      <c r="GSJ40" s="266"/>
      <c r="GSK40" s="266"/>
      <c r="GSL40" s="266"/>
      <c r="GSM40" s="266"/>
      <c r="GSN40" s="266"/>
      <c r="GSO40" s="266"/>
      <c r="GSP40" s="266"/>
      <c r="GSQ40" s="266"/>
      <c r="GSR40" s="266"/>
      <c r="GSS40" s="266"/>
      <c r="GST40" s="266"/>
      <c r="GSU40" s="266"/>
      <c r="GSV40" s="266"/>
      <c r="GSW40" s="266"/>
      <c r="GSX40" s="266"/>
      <c r="GSY40" s="266"/>
      <c r="GSZ40" s="266"/>
      <c r="GTA40" s="266"/>
      <c r="GTB40" s="266"/>
      <c r="GTC40" s="266"/>
      <c r="GTD40" s="266"/>
      <c r="GTE40" s="266"/>
      <c r="GTF40" s="266"/>
      <c r="GTG40" s="266"/>
      <c r="GTH40" s="266"/>
      <c r="GTI40" s="266"/>
      <c r="GTJ40" s="266"/>
      <c r="GTK40" s="266"/>
      <c r="GTL40" s="266"/>
      <c r="GTM40" s="266"/>
      <c r="GTN40" s="266"/>
      <c r="GTO40" s="266"/>
      <c r="GTP40" s="266"/>
      <c r="GTQ40" s="266"/>
      <c r="GTR40" s="266"/>
      <c r="GTS40" s="266"/>
      <c r="GTT40" s="266"/>
      <c r="GTU40" s="266"/>
      <c r="GTV40" s="266"/>
      <c r="GTW40" s="266"/>
      <c r="GTX40" s="266"/>
      <c r="GTY40" s="266"/>
      <c r="GTZ40" s="266"/>
      <c r="GUA40" s="266"/>
      <c r="GUB40" s="266"/>
      <c r="GUC40" s="266"/>
      <c r="GUD40" s="266"/>
      <c r="GUE40" s="266"/>
      <c r="GUF40" s="266"/>
      <c r="GUG40" s="266"/>
      <c r="GUH40" s="266"/>
      <c r="GUI40" s="266"/>
      <c r="GUJ40" s="266"/>
      <c r="GUK40" s="266"/>
      <c r="GUL40" s="266"/>
      <c r="GUM40" s="266"/>
      <c r="GUN40" s="266"/>
      <c r="GUO40" s="266"/>
      <c r="GUP40" s="266"/>
      <c r="GUQ40" s="266"/>
      <c r="GUR40" s="266"/>
      <c r="GUS40" s="266"/>
      <c r="GUT40" s="266"/>
      <c r="GUU40" s="266"/>
      <c r="GUV40" s="266"/>
      <c r="GUW40" s="266"/>
      <c r="GUX40" s="266"/>
      <c r="GUY40" s="266"/>
      <c r="GUZ40" s="266"/>
      <c r="GVA40" s="266"/>
      <c r="GVB40" s="266"/>
      <c r="GVC40" s="266"/>
      <c r="GVD40" s="266"/>
      <c r="GVE40" s="266"/>
      <c r="GVF40" s="266"/>
      <c r="GVG40" s="266"/>
      <c r="GVH40" s="266"/>
      <c r="GVI40" s="266"/>
      <c r="GVJ40" s="266"/>
      <c r="GVK40" s="266"/>
      <c r="GVL40" s="266"/>
      <c r="GVM40" s="266"/>
      <c r="GVN40" s="266"/>
      <c r="GVO40" s="266"/>
      <c r="GVP40" s="266"/>
      <c r="GVQ40" s="266"/>
      <c r="GVR40" s="266"/>
      <c r="GVS40" s="266"/>
      <c r="GVT40" s="266"/>
      <c r="GVU40" s="266"/>
      <c r="GVV40" s="266"/>
      <c r="GVW40" s="266"/>
      <c r="GVX40" s="266"/>
      <c r="GVY40" s="266"/>
      <c r="GVZ40" s="266"/>
      <c r="GWA40" s="266"/>
      <c r="GWB40" s="266"/>
      <c r="GWC40" s="266"/>
      <c r="GWD40" s="266"/>
      <c r="GWE40" s="266"/>
      <c r="GWF40" s="266"/>
      <c r="GWG40" s="266"/>
      <c r="GWH40" s="266"/>
      <c r="GWI40" s="266"/>
      <c r="GWJ40" s="266"/>
      <c r="GWK40" s="266"/>
      <c r="GWL40" s="266"/>
      <c r="GWM40" s="266"/>
      <c r="GWN40" s="266"/>
      <c r="GWO40" s="266"/>
      <c r="GWP40" s="266"/>
      <c r="GWQ40" s="266"/>
      <c r="GWR40" s="266"/>
      <c r="GWS40" s="266"/>
      <c r="GWT40" s="266"/>
      <c r="GWU40" s="266"/>
      <c r="GWV40" s="266"/>
      <c r="GWW40" s="266"/>
      <c r="GWX40" s="266"/>
      <c r="GWY40" s="266"/>
      <c r="GWZ40" s="266"/>
      <c r="GXA40" s="266"/>
      <c r="GXB40" s="266"/>
      <c r="GXC40" s="266"/>
      <c r="GXD40" s="266"/>
      <c r="GXE40" s="266"/>
      <c r="GXF40" s="266"/>
      <c r="GXG40" s="266"/>
      <c r="GXH40" s="266"/>
      <c r="GXI40" s="266"/>
      <c r="GXJ40" s="266"/>
      <c r="GXK40" s="266"/>
      <c r="GXL40" s="266"/>
      <c r="GXM40" s="266"/>
      <c r="GXN40" s="266"/>
      <c r="GXO40" s="266"/>
      <c r="GXP40" s="266"/>
      <c r="GXQ40" s="266"/>
      <c r="GXR40" s="266"/>
      <c r="GXS40" s="266"/>
      <c r="GXT40" s="266"/>
      <c r="GXU40" s="266"/>
      <c r="GXV40" s="266"/>
      <c r="GXW40" s="266"/>
      <c r="GXX40" s="266"/>
      <c r="GXY40" s="266"/>
      <c r="GXZ40" s="266"/>
      <c r="GYA40" s="266"/>
      <c r="GYB40" s="266"/>
      <c r="GYC40" s="266"/>
      <c r="GYD40" s="266"/>
      <c r="GYE40" s="266"/>
      <c r="GYF40" s="266"/>
      <c r="GYG40" s="266"/>
      <c r="GYH40" s="266"/>
      <c r="GYI40" s="266"/>
      <c r="GYJ40" s="266"/>
      <c r="GYK40" s="266"/>
      <c r="GYL40" s="266"/>
      <c r="GYM40" s="266"/>
      <c r="GYN40" s="266"/>
      <c r="GYO40" s="266"/>
      <c r="GYP40" s="266"/>
      <c r="GYQ40" s="266"/>
      <c r="GYR40" s="266"/>
      <c r="GYS40" s="266"/>
      <c r="GYT40" s="266"/>
      <c r="GYU40" s="266"/>
      <c r="GYV40" s="266"/>
      <c r="GYW40" s="266"/>
      <c r="GYX40" s="266"/>
      <c r="GYY40" s="266"/>
      <c r="GYZ40" s="266"/>
      <c r="GZA40" s="266"/>
      <c r="GZB40" s="266"/>
      <c r="GZC40" s="266"/>
      <c r="GZD40" s="266"/>
      <c r="GZE40" s="266"/>
      <c r="GZF40" s="266"/>
      <c r="GZG40" s="266"/>
      <c r="GZH40" s="266"/>
      <c r="GZI40" s="266"/>
      <c r="GZJ40" s="266"/>
      <c r="GZK40" s="266"/>
      <c r="GZL40" s="266"/>
      <c r="GZM40" s="266"/>
      <c r="GZN40" s="266"/>
      <c r="GZO40" s="266"/>
      <c r="GZP40" s="266"/>
      <c r="GZQ40" s="266"/>
      <c r="GZR40" s="266"/>
      <c r="GZS40" s="266"/>
      <c r="GZT40" s="266"/>
      <c r="GZU40" s="266"/>
      <c r="GZV40" s="266"/>
      <c r="GZW40" s="266"/>
      <c r="GZX40" s="266"/>
      <c r="GZY40" s="266"/>
      <c r="GZZ40" s="266"/>
      <c r="HAA40" s="266"/>
      <c r="HAB40" s="266"/>
      <c r="HAC40" s="266"/>
      <c r="HAD40" s="266"/>
      <c r="HAE40" s="266"/>
      <c r="HAF40" s="266"/>
      <c r="HAG40" s="266"/>
      <c r="HAH40" s="266"/>
      <c r="HAI40" s="266"/>
      <c r="HAJ40" s="266"/>
      <c r="HAK40" s="266"/>
      <c r="HAL40" s="266"/>
      <c r="HAM40" s="266"/>
      <c r="HAN40" s="266"/>
      <c r="HAO40" s="266"/>
      <c r="HAP40" s="266"/>
      <c r="HAQ40" s="266"/>
      <c r="HAR40" s="266"/>
      <c r="HAS40" s="266"/>
      <c r="HAT40" s="266"/>
      <c r="HAU40" s="266"/>
      <c r="HAV40" s="266"/>
      <c r="HAW40" s="266"/>
      <c r="HAX40" s="266"/>
      <c r="HAY40" s="266"/>
      <c r="HAZ40" s="266"/>
      <c r="HBA40" s="266"/>
      <c r="HBB40" s="266"/>
      <c r="HBC40" s="266"/>
      <c r="HBD40" s="266"/>
      <c r="HBE40" s="266"/>
      <c r="HBF40" s="266"/>
      <c r="HBG40" s="266"/>
      <c r="HBH40" s="266"/>
      <c r="HBI40" s="266"/>
      <c r="HBJ40" s="266"/>
      <c r="HBK40" s="266"/>
      <c r="HBL40" s="266"/>
      <c r="HBM40" s="266"/>
      <c r="HBN40" s="266"/>
      <c r="HBO40" s="266"/>
      <c r="HBP40" s="266"/>
      <c r="HBQ40" s="266"/>
      <c r="HBR40" s="266"/>
      <c r="HBS40" s="266"/>
      <c r="HBT40" s="266"/>
      <c r="HBU40" s="266"/>
      <c r="HBV40" s="266"/>
      <c r="HBW40" s="266"/>
      <c r="HBX40" s="266"/>
      <c r="HBY40" s="266"/>
      <c r="HBZ40" s="266"/>
      <c r="HCA40" s="266"/>
      <c r="HCB40" s="266"/>
      <c r="HCC40" s="266"/>
      <c r="HCD40" s="266"/>
      <c r="HCE40" s="266"/>
      <c r="HCF40" s="266"/>
      <c r="HCG40" s="266"/>
      <c r="HCH40" s="266"/>
      <c r="HCI40" s="266"/>
      <c r="HCJ40" s="266"/>
      <c r="HCK40" s="266"/>
      <c r="HCL40" s="266"/>
      <c r="HCM40" s="266"/>
      <c r="HCN40" s="266"/>
      <c r="HCO40" s="266"/>
      <c r="HCP40" s="266"/>
      <c r="HCQ40" s="266"/>
      <c r="HCR40" s="266"/>
      <c r="HCS40" s="266"/>
      <c r="HCT40" s="266"/>
      <c r="HCU40" s="266"/>
      <c r="HCV40" s="266"/>
      <c r="HCW40" s="266"/>
      <c r="HCX40" s="266"/>
      <c r="HCY40" s="266"/>
      <c r="HCZ40" s="266"/>
      <c r="HDA40" s="266"/>
      <c r="HDB40" s="266"/>
      <c r="HDC40" s="266"/>
      <c r="HDD40" s="266"/>
      <c r="HDE40" s="266"/>
      <c r="HDF40" s="266"/>
      <c r="HDG40" s="266"/>
      <c r="HDH40" s="266"/>
      <c r="HDI40" s="266"/>
      <c r="HDJ40" s="266"/>
      <c r="HDK40" s="266"/>
      <c r="HDL40" s="266"/>
      <c r="HDM40" s="266"/>
      <c r="HDN40" s="266"/>
      <c r="HDO40" s="266"/>
      <c r="HDP40" s="266"/>
      <c r="HDQ40" s="266"/>
      <c r="HDR40" s="266"/>
      <c r="HDS40" s="266"/>
      <c r="HDT40" s="266"/>
      <c r="HDU40" s="266"/>
      <c r="HDV40" s="266"/>
      <c r="HDW40" s="266"/>
      <c r="HDX40" s="266"/>
      <c r="HDY40" s="266"/>
      <c r="HDZ40" s="266"/>
      <c r="HEA40" s="266"/>
      <c r="HEB40" s="266"/>
      <c r="HEC40" s="266"/>
      <c r="HED40" s="266"/>
      <c r="HEE40" s="266"/>
      <c r="HEF40" s="266"/>
      <c r="HEG40" s="266"/>
      <c r="HEH40" s="266"/>
      <c r="HEI40" s="266"/>
      <c r="HEJ40" s="266"/>
      <c r="HEK40" s="266"/>
      <c r="HEL40" s="266"/>
      <c r="HEM40" s="266"/>
      <c r="HEN40" s="266"/>
      <c r="HEO40" s="266"/>
      <c r="HEP40" s="266"/>
      <c r="HEQ40" s="266"/>
      <c r="HER40" s="266"/>
      <c r="HES40" s="266"/>
      <c r="HET40" s="266"/>
      <c r="HEU40" s="266"/>
      <c r="HEV40" s="266"/>
      <c r="HEW40" s="266"/>
      <c r="HEX40" s="266"/>
      <c r="HEY40" s="266"/>
      <c r="HEZ40" s="266"/>
      <c r="HFA40" s="266"/>
      <c r="HFB40" s="266"/>
      <c r="HFC40" s="266"/>
      <c r="HFD40" s="266"/>
      <c r="HFE40" s="266"/>
      <c r="HFF40" s="266"/>
      <c r="HFG40" s="266"/>
      <c r="HFH40" s="266"/>
      <c r="HFI40" s="266"/>
      <c r="HFJ40" s="266"/>
      <c r="HFK40" s="266"/>
      <c r="HFL40" s="266"/>
      <c r="HFM40" s="266"/>
      <c r="HFN40" s="266"/>
      <c r="HFO40" s="266"/>
      <c r="HFP40" s="266"/>
      <c r="HFQ40" s="266"/>
      <c r="HFR40" s="266"/>
      <c r="HFS40" s="266"/>
      <c r="HFT40" s="266"/>
      <c r="HFU40" s="266"/>
      <c r="HFV40" s="266"/>
      <c r="HFW40" s="266"/>
      <c r="HFX40" s="266"/>
      <c r="HFY40" s="266"/>
      <c r="HFZ40" s="266"/>
      <c r="HGA40" s="266"/>
      <c r="HGB40" s="266"/>
      <c r="HGC40" s="266"/>
      <c r="HGD40" s="266"/>
      <c r="HGE40" s="266"/>
      <c r="HGF40" s="266"/>
      <c r="HGG40" s="266"/>
      <c r="HGH40" s="266"/>
      <c r="HGI40" s="266"/>
      <c r="HGJ40" s="266"/>
      <c r="HGK40" s="266"/>
      <c r="HGL40" s="266"/>
      <c r="HGM40" s="266"/>
      <c r="HGN40" s="266"/>
      <c r="HGO40" s="266"/>
      <c r="HGP40" s="266"/>
      <c r="HGQ40" s="266"/>
      <c r="HGR40" s="266"/>
      <c r="HGS40" s="266"/>
      <c r="HGT40" s="266"/>
      <c r="HGU40" s="266"/>
      <c r="HGV40" s="266"/>
      <c r="HGW40" s="266"/>
      <c r="HGX40" s="266"/>
      <c r="HGY40" s="266"/>
      <c r="HGZ40" s="266"/>
      <c r="HHA40" s="266"/>
      <c r="HHB40" s="266"/>
      <c r="HHC40" s="266"/>
      <c r="HHD40" s="266"/>
      <c r="HHE40" s="266"/>
      <c r="HHF40" s="266"/>
      <c r="HHG40" s="266"/>
      <c r="HHH40" s="266"/>
      <c r="HHI40" s="266"/>
      <c r="HHJ40" s="266"/>
      <c r="HHK40" s="266"/>
      <c r="HHL40" s="266"/>
      <c r="HHM40" s="266"/>
      <c r="HHN40" s="266"/>
      <c r="HHO40" s="266"/>
      <c r="HHP40" s="266"/>
      <c r="HHQ40" s="266"/>
      <c r="HHR40" s="266"/>
      <c r="HHS40" s="266"/>
      <c r="HHT40" s="266"/>
      <c r="HHU40" s="266"/>
      <c r="HHV40" s="266"/>
      <c r="HHW40" s="266"/>
      <c r="HHX40" s="266"/>
      <c r="HHY40" s="266"/>
      <c r="HHZ40" s="266"/>
      <c r="HIA40" s="266"/>
      <c r="HIB40" s="266"/>
      <c r="HIC40" s="266"/>
      <c r="HID40" s="266"/>
      <c r="HIE40" s="266"/>
      <c r="HIF40" s="266"/>
      <c r="HIG40" s="266"/>
      <c r="HIH40" s="266"/>
      <c r="HII40" s="266"/>
      <c r="HIJ40" s="266"/>
      <c r="HIK40" s="266"/>
      <c r="HIL40" s="266"/>
      <c r="HIM40" s="266"/>
      <c r="HIN40" s="266"/>
      <c r="HIO40" s="266"/>
      <c r="HIP40" s="266"/>
      <c r="HIQ40" s="266"/>
      <c r="HIR40" s="266"/>
      <c r="HIS40" s="266"/>
      <c r="HIT40" s="266"/>
      <c r="HIU40" s="266"/>
      <c r="HIV40" s="266"/>
      <c r="HIW40" s="266"/>
      <c r="HIX40" s="266"/>
      <c r="HIY40" s="266"/>
      <c r="HIZ40" s="266"/>
      <c r="HJA40" s="266"/>
      <c r="HJB40" s="266"/>
      <c r="HJC40" s="266"/>
      <c r="HJD40" s="266"/>
      <c r="HJE40" s="266"/>
      <c r="HJF40" s="266"/>
      <c r="HJG40" s="266"/>
      <c r="HJH40" s="266"/>
      <c r="HJI40" s="266"/>
      <c r="HJJ40" s="266"/>
      <c r="HJK40" s="266"/>
      <c r="HJL40" s="266"/>
      <c r="HJM40" s="266"/>
      <c r="HJN40" s="266"/>
      <c r="HJO40" s="266"/>
      <c r="HJP40" s="266"/>
      <c r="HJQ40" s="266"/>
      <c r="HJR40" s="266"/>
      <c r="HJS40" s="266"/>
      <c r="HJT40" s="266"/>
      <c r="HJU40" s="266"/>
      <c r="HJV40" s="266"/>
      <c r="HJW40" s="266"/>
      <c r="HJX40" s="266"/>
      <c r="HJY40" s="266"/>
      <c r="HJZ40" s="266"/>
      <c r="HKA40" s="266"/>
      <c r="HKB40" s="266"/>
      <c r="HKC40" s="266"/>
      <c r="HKD40" s="266"/>
      <c r="HKE40" s="266"/>
      <c r="HKF40" s="266"/>
      <c r="HKG40" s="266"/>
      <c r="HKH40" s="266"/>
      <c r="HKI40" s="266"/>
      <c r="HKJ40" s="266"/>
      <c r="HKK40" s="266"/>
      <c r="HKL40" s="266"/>
      <c r="HKM40" s="266"/>
      <c r="HKN40" s="266"/>
      <c r="HKO40" s="266"/>
      <c r="HKP40" s="266"/>
      <c r="HKQ40" s="266"/>
      <c r="HKR40" s="266"/>
      <c r="HKS40" s="266"/>
      <c r="HKT40" s="266"/>
      <c r="HKU40" s="266"/>
      <c r="HKV40" s="266"/>
      <c r="HKW40" s="266"/>
      <c r="HKX40" s="266"/>
      <c r="HKY40" s="266"/>
      <c r="HKZ40" s="266"/>
      <c r="HLA40" s="266"/>
      <c r="HLB40" s="266"/>
      <c r="HLC40" s="266"/>
      <c r="HLD40" s="266"/>
      <c r="HLE40" s="266"/>
      <c r="HLF40" s="266"/>
      <c r="HLG40" s="266"/>
      <c r="HLH40" s="266"/>
      <c r="HLI40" s="266"/>
      <c r="HLJ40" s="266"/>
      <c r="HLK40" s="266"/>
      <c r="HLL40" s="266"/>
      <c r="HLM40" s="266"/>
      <c r="HLN40" s="266"/>
      <c r="HLO40" s="266"/>
      <c r="HLP40" s="266"/>
      <c r="HLQ40" s="266"/>
      <c r="HLR40" s="266"/>
      <c r="HLS40" s="266"/>
      <c r="HLT40" s="266"/>
      <c r="HLU40" s="266"/>
      <c r="HLV40" s="266"/>
      <c r="HLW40" s="266"/>
      <c r="HLX40" s="266"/>
      <c r="HLY40" s="266"/>
      <c r="HLZ40" s="266"/>
      <c r="HMA40" s="266"/>
      <c r="HMB40" s="266"/>
      <c r="HMC40" s="266"/>
      <c r="HMD40" s="266"/>
      <c r="HME40" s="266"/>
      <c r="HMF40" s="266"/>
      <c r="HMG40" s="266"/>
      <c r="HMH40" s="266"/>
      <c r="HMI40" s="266"/>
      <c r="HMJ40" s="266"/>
      <c r="HMK40" s="266"/>
      <c r="HML40" s="266"/>
      <c r="HMM40" s="266"/>
      <c r="HMN40" s="266"/>
      <c r="HMO40" s="266"/>
      <c r="HMP40" s="266"/>
      <c r="HMQ40" s="266"/>
      <c r="HMR40" s="266"/>
      <c r="HMS40" s="266"/>
      <c r="HMT40" s="266"/>
      <c r="HMU40" s="266"/>
      <c r="HMV40" s="266"/>
      <c r="HMW40" s="266"/>
      <c r="HMX40" s="266"/>
      <c r="HMY40" s="266"/>
      <c r="HMZ40" s="266"/>
      <c r="HNA40" s="266"/>
      <c r="HNB40" s="266"/>
      <c r="HNC40" s="266"/>
      <c r="HND40" s="266"/>
      <c r="HNE40" s="266"/>
      <c r="HNF40" s="266"/>
      <c r="HNG40" s="266"/>
      <c r="HNH40" s="266"/>
      <c r="HNI40" s="266"/>
      <c r="HNJ40" s="266"/>
      <c r="HNK40" s="266"/>
      <c r="HNL40" s="266"/>
      <c r="HNM40" s="266"/>
      <c r="HNN40" s="266"/>
      <c r="HNO40" s="266"/>
      <c r="HNP40" s="266"/>
      <c r="HNQ40" s="266"/>
      <c r="HNR40" s="266"/>
      <c r="HNS40" s="266"/>
      <c r="HNT40" s="266"/>
      <c r="HNU40" s="266"/>
      <c r="HNV40" s="266"/>
      <c r="HNW40" s="266"/>
      <c r="HNX40" s="266"/>
      <c r="HNY40" s="266"/>
      <c r="HNZ40" s="266"/>
      <c r="HOA40" s="266"/>
      <c r="HOB40" s="266"/>
      <c r="HOC40" s="266"/>
      <c r="HOD40" s="266"/>
      <c r="HOE40" s="266"/>
      <c r="HOF40" s="266"/>
      <c r="HOG40" s="266"/>
      <c r="HOH40" s="266"/>
      <c r="HOI40" s="266"/>
      <c r="HOJ40" s="266"/>
      <c r="HOK40" s="266"/>
      <c r="HOL40" s="266"/>
      <c r="HOM40" s="266"/>
      <c r="HON40" s="266"/>
      <c r="HOO40" s="266"/>
      <c r="HOP40" s="266"/>
      <c r="HOQ40" s="266"/>
      <c r="HOR40" s="266"/>
      <c r="HOS40" s="266"/>
      <c r="HOT40" s="266"/>
      <c r="HOU40" s="266"/>
      <c r="HOV40" s="266"/>
      <c r="HOW40" s="266"/>
      <c r="HOX40" s="266"/>
      <c r="HOY40" s="266"/>
      <c r="HOZ40" s="266"/>
      <c r="HPA40" s="266"/>
      <c r="HPB40" s="266"/>
      <c r="HPC40" s="266"/>
      <c r="HPD40" s="266"/>
      <c r="HPE40" s="266"/>
      <c r="HPF40" s="266"/>
      <c r="HPG40" s="266"/>
      <c r="HPH40" s="266"/>
      <c r="HPI40" s="266"/>
      <c r="HPJ40" s="266"/>
      <c r="HPK40" s="266"/>
      <c r="HPL40" s="266"/>
      <c r="HPM40" s="266"/>
      <c r="HPN40" s="266"/>
      <c r="HPO40" s="266"/>
      <c r="HPP40" s="266"/>
      <c r="HPQ40" s="266"/>
      <c r="HPR40" s="266"/>
      <c r="HPS40" s="266"/>
      <c r="HPT40" s="266"/>
      <c r="HPU40" s="266"/>
      <c r="HPV40" s="266"/>
      <c r="HPW40" s="266"/>
      <c r="HPX40" s="266"/>
      <c r="HPY40" s="266"/>
      <c r="HPZ40" s="266"/>
      <c r="HQA40" s="266"/>
      <c r="HQB40" s="266"/>
      <c r="HQC40" s="266"/>
      <c r="HQD40" s="266"/>
      <c r="HQE40" s="266"/>
      <c r="HQF40" s="266"/>
      <c r="HQG40" s="266"/>
      <c r="HQH40" s="266"/>
      <c r="HQI40" s="266"/>
      <c r="HQJ40" s="266"/>
      <c r="HQK40" s="266"/>
      <c r="HQL40" s="266"/>
      <c r="HQM40" s="266"/>
      <c r="HQN40" s="266"/>
      <c r="HQO40" s="266"/>
      <c r="HQP40" s="266"/>
      <c r="HQQ40" s="266"/>
      <c r="HQR40" s="266"/>
      <c r="HQS40" s="266"/>
      <c r="HQT40" s="266"/>
      <c r="HQU40" s="266"/>
      <c r="HQV40" s="266"/>
      <c r="HQW40" s="266"/>
      <c r="HQX40" s="266"/>
      <c r="HQY40" s="266"/>
      <c r="HQZ40" s="266"/>
      <c r="HRA40" s="266"/>
      <c r="HRB40" s="266"/>
      <c r="HRC40" s="266"/>
      <c r="HRD40" s="266"/>
      <c r="HRE40" s="266"/>
      <c r="HRF40" s="266"/>
      <c r="HRG40" s="266"/>
      <c r="HRH40" s="266"/>
      <c r="HRI40" s="266"/>
      <c r="HRJ40" s="266"/>
      <c r="HRK40" s="266"/>
      <c r="HRL40" s="266"/>
      <c r="HRM40" s="266"/>
      <c r="HRN40" s="266"/>
      <c r="HRO40" s="266"/>
      <c r="HRP40" s="266"/>
      <c r="HRQ40" s="266"/>
      <c r="HRR40" s="266"/>
      <c r="HRS40" s="266"/>
      <c r="HRT40" s="266"/>
      <c r="HRU40" s="266"/>
      <c r="HRV40" s="266"/>
      <c r="HRW40" s="266"/>
      <c r="HRX40" s="266"/>
      <c r="HRY40" s="266"/>
      <c r="HRZ40" s="266"/>
      <c r="HSA40" s="266"/>
      <c r="HSB40" s="266"/>
      <c r="HSC40" s="266"/>
      <c r="HSD40" s="266"/>
      <c r="HSE40" s="266"/>
      <c r="HSF40" s="266"/>
      <c r="HSG40" s="266"/>
      <c r="HSH40" s="266"/>
      <c r="HSI40" s="266"/>
      <c r="HSJ40" s="266"/>
      <c r="HSK40" s="266"/>
      <c r="HSL40" s="266"/>
      <c r="HSM40" s="266"/>
      <c r="HSN40" s="266"/>
      <c r="HSO40" s="266"/>
      <c r="HSP40" s="266"/>
      <c r="HSQ40" s="266"/>
      <c r="HSR40" s="266"/>
      <c r="HSS40" s="266"/>
      <c r="HST40" s="266"/>
      <c r="HSU40" s="266"/>
      <c r="HSV40" s="266"/>
      <c r="HSW40" s="266"/>
      <c r="HSX40" s="266"/>
      <c r="HSY40" s="266"/>
      <c r="HSZ40" s="266"/>
      <c r="HTA40" s="266"/>
      <c r="HTB40" s="266"/>
      <c r="HTC40" s="266"/>
      <c r="HTD40" s="266"/>
      <c r="HTE40" s="266"/>
      <c r="HTF40" s="266"/>
      <c r="HTG40" s="266"/>
      <c r="HTH40" s="266"/>
      <c r="HTI40" s="266"/>
      <c r="HTJ40" s="266"/>
      <c r="HTK40" s="266"/>
      <c r="HTL40" s="266"/>
      <c r="HTM40" s="266"/>
      <c r="HTN40" s="266"/>
      <c r="HTO40" s="266"/>
      <c r="HTP40" s="266"/>
      <c r="HTQ40" s="266"/>
      <c r="HTR40" s="266"/>
      <c r="HTS40" s="266"/>
      <c r="HTT40" s="266"/>
      <c r="HTU40" s="266"/>
      <c r="HTV40" s="266"/>
      <c r="HTW40" s="266"/>
      <c r="HTX40" s="266"/>
      <c r="HTY40" s="266"/>
      <c r="HTZ40" s="266"/>
      <c r="HUA40" s="266"/>
      <c r="HUB40" s="266"/>
      <c r="HUC40" s="266"/>
      <c r="HUD40" s="266"/>
      <c r="HUE40" s="266"/>
      <c r="HUF40" s="266"/>
      <c r="HUG40" s="266"/>
      <c r="HUH40" s="266"/>
      <c r="HUI40" s="266"/>
      <c r="HUJ40" s="266"/>
      <c r="HUK40" s="266"/>
      <c r="HUL40" s="266"/>
      <c r="HUM40" s="266"/>
      <c r="HUN40" s="266"/>
      <c r="HUO40" s="266"/>
      <c r="HUP40" s="266"/>
      <c r="HUQ40" s="266"/>
      <c r="HUR40" s="266"/>
      <c r="HUS40" s="266"/>
      <c r="HUT40" s="266"/>
      <c r="HUU40" s="266"/>
      <c r="HUV40" s="266"/>
      <c r="HUW40" s="266"/>
      <c r="HUX40" s="266"/>
      <c r="HUY40" s="266"/>
      <c r="HUZ40" s="266"/>
      <c r="HVA40" s="266"/>
      <c r="HVB40" s="266"/>
      <c r="HVC40" s="266"/>
      <c r="HVD40" s="266"/>
      <c r="HVE40" s="266"/>
      <c r="HVF40" s="266"/>
      <c r="HVG40" s="266"/>
      <c r="HVH40" s="266"/>
      <c r="HVI40" s="266"/>
      <c r="HVJ40" s="266"/>
      <c r="HVK40" s="266"/>
      <c r="HVL40" s="266"/>
      <c r="HVM40" s="266"/>
      <c r="HVN40" s="266"/>
      <c r="HVO40" s="266"/>
      <c r="HVP40" s="266"/>
      <c r="HVQ40" s="266"/>
      <c r="HVR40" s="266"/>
      <c r="HVS40" s="266"/>
      <c r="HVT40" s="266"/>
      <c r="HVU40" s="266"/>
      <c r="HVV40" s="266"/>
      <c r="HVW40" s="266"/>
      <c r="HVX40" s="266"/>
      <c r="HVY40" s="266"/>
      <c r="HVZ40" s="266"/>
      <c r="HWA40" s="266"/>
      <c r="HWB40" s="266"/>
      <c r="HWC40" s="266"/>
      <c r="HWD40" s="266"/>
      <c r="HWE40" s="266"/>
      <c r="HWF40" s="266"/>
      <c r="HWG40" s="266"/>
      <c r="HWH40" s="266"/>
      <c r="HWI40" s="266"/>
      <c r="HWJ40" s="266"/>
      <c r="HWK40" s="266"/>
      <c r="HWL40" s="266"/>
      <c r="HWM40" s="266"/>
      <c r="HWN40" s="266"/>
      <c r="HWO40" s="266"/>
      <c r="HWP40" s="266"/>
      <c r="HWQ40" s="266"/>
      <c r="HWR40" s="266"/>
      <c r="HWS40" s="266"/>
      <c r="HWT40" s="266"/>
      <c r="HWU40" s="266"/>
      <c r="HWV40" s="266"/>
      <c r="HWW40" s="266"/>
      <c r="HWX40" s="266"/>
      <c r="HWY40" s="266"/>
      <c r="HWZ40" s="266"/>
      <c r="HXA40" s="266"/>
      <c r="HXB40" s="266"/>
      <c r="HXC40" s="266"/>
      <c r="HXD40" s="266"/>
      <c r="HXE40" s="266"/>
      <c r="HXF40" s="266"/>
      <c r="HXG40" s="266"/>
      <c r="HXH40" s="266"/>
      <c r="HXI40" s="266"/>
      <c r="HXJ40" s="266"/>
      <c r="HXK40" s="266"/>
      <c r="HXL40" s="266"/>
      <c r="HXM40" s="266"/>
      <c r="HXN40" s="266"/>
      <c r="HXO40" s="266"/>
      <c r="HXP40" s="266"/>
      <c r="HXQ40" s="266"/>
      <c r="HXR40" s="266"/>
      <c r="HXS40" s="266"/>
      <c r="HXT40" s="266"/>
      <c r="HXU40" s="266"/>
      <c r="HXV40" s="266"/>
      <c r="HXW40" s="266"/>
      <c r="HXX40" s="266"/>
      <c r="HXY40" s="266"/>
      <c r="HXZ40" s="266"/>
      <c r="HYA40" s="266"/>
      <c r="HYB40" s="266"/>
      <c r="HYC40" s="266"/>
      <c r="HYD40" s="266"/>
      <c r="HYE40" s="266"/>
      <c r="HYF40" s="266"/>
      <c r="HYG40" s="266"/>
      <c r="HYH40" s="266"/>
      <c r="HYI40" s="266"/>
      <c r="HYJ40" s="266"/>
      <c r="HYK40" s="266"/>
      <c r="HYL40" s="266"/>
      <c r="HYM40" s="266"/>
      <c r="HYN40" s="266"/>
      <c r="HYO40" s="266"/>
      <c r="HYP40" s="266"/>
      <c r="HYQ40" s="266"/>
      <c r="HYR40" s="266"/>
      <c r="HYS40" s="266"/>
      <c r="HYT40" s="266"/>
      <c r="HYU40" s="266"/>
      <c r="HYV40" s="266"/>
      <c r="HYW40" s="266"/>
      <c r="HYX40" s="266"/>
      <c r="HYY40" s="266"/>
      <c r="HYZ40" s="266"/>
      <c r="HZA40" s="266"/>
      <c r="HZB40" s="266"/>
      <c r="HZC40" s="266"/>
      <c r="HZD40" s="266"/>
      <c r="HZE40" s="266"/>
      <c r="HZF40" s="266"/>
      <c r="HZG40" s="266"/>
      <c r="HZH40" s="266"/>
      <c r="HZI40" s="266"/>
      <c r="HZJ40" s="266"/>
      <c r="HZK40" s="266"/>
      <c r="HZL40" s="266"/>
      <c r="HZM40" s="266"/>
      <c r="HZN40" s="266"/>
      <c r="HZO40" s="266"/>
      <c r="HZP40" s="266"/>
      <c r="HZQ40" s="266"/>
      <c r="HZR40" s="266"/>
      <c r="HZS40" s="266"/>
      <c r="HZT40" s="266"/>
      <c r="HZU40" s="266"/>
      <c r="HZV40" s="266"/>
      <c r="HZW40" s="266"/>
      <c r="HZX40" s="266"/>
      <c r="HZY40" s="266"/>
      <c r="HZZ40" s="266"/>
      <c r="IAA40" s="266"/>
      <c r="IAB40" s="266"/>
      <c r="IAC40" s="266"/>
      <c r="IAD40" s="266"/>
      <c r="IAE40" s="266"/>
      <c r="IAF40" s="266"/>
      <c r="IAG40" s="266"/>
      <c r="IAH40" s="266"/>
      <c r="IAI40" s="266"/>
      <c r="IAJ40" s="266"/>
      <c r="IAK40" s="266"/>
      <c r="IAL40" s="266"/>
      <c r="IAM40" s="266"/>
      <c r="IAN40" s="266"/>
      <c r="IAO40" s="266"/>
      <c r="IAP40" s="266"/>
      <c r="IAQ40" s="266"/>
      <c r="IAR40" s="266"/>
      <c r="IAS40" s="266"/>
      <c r="IAT40" s="266"/>
      <c r="IAU40" s="266"/>
      <c r="IAV40" s="266"/>
      <c r="IAW40" s="266"/>
      <c r="IAX40" s="266"/>
      <c r="IAY40" s="266"/>
      <c r="IAZ40" s="266"/>
      <c r="IBA40" s="266"/>
      <c r="IBB40" s="266"/>
      <c r="IBC40" s="266"/>
      <c r="IBD40" s="266"/>
      <c r="IBE40" s="266"/>
      <c r="IBF40" s="266"/>
      <c r="IBG40" s="266"/>
      <c r="IBH40" s="266"/>
      <c r="IBI40" s="266"/>
      <c r="IBJ40" s="266"/>
      <c r="IBK40" s="266"/>
      <c r="IBL40" s="266"/>
      <c r="IBM40" s="266"/>
      <c r="IBN40" s="266"/>
      <c r="IBO40" s="266"/>
      <c r="IBP40" s="266"/>
      <c r="IBQ40" s="266"/>
      <c r="IBR40" s="266"/>
      <c r="IBS40" s="266"/>
      <c r="IBT40" s="266"/>
      <c r="IBU40" s="266"/>
      <c r="IBV40" s="266"/>
      <c r="IBW40" s="266"/>
      <c r="IBX40" s="266"/>
      <c r="IBY40" s="266"/>
      <c r="IBZ40" s="266"/>
      <c r="ICA40" s="266"/>
      <c r="ICB40" s="266"/>
      <c r="ICC40" s="266"/>
      <c r="ICD40" s="266"/>
      <c r="ICE40" s="266"/>
      <c r="ICF40" s="266"/>
      <c r="ICG40" s="266"/>
      <c r="ICH40" s="266"/>
      <c r="ICI40" s="266"/>
      <c r="ICJ40" s="266"/>
      <c r="ICK40" s="266"/>
      <c r="ICL40" s="266"/>
      <c r="ICM40" s="266"/>
      <c r="ICN40" s="266"/>
      <c r="ICO40" s="266"/>
      <c r="ICP40" s="266"/>
      <c r="ICQ40" s="266"/>
      <c r="ICR40" s="266"/>
      <c r="ICS40" s="266"/>
      <c r="ICT40" s="266"/>
      <c r="ICU40" s="266"/>
      <c r="ICV40" s="266"/>
      <c r="ICW40" s="266"/>
      <c r="ICX40" s="266"/>
      <c r="ICY40" s="266"/>
      <c r="ICZ40" s="266"/>
      <c r="IDA40" s="266"/>
      <c r="IDB40" s="266"/>
      <c r="IDC40" s="266"/>
      <c r="IDD40" s="266"/>
      <c r="IDE40" s="266"/>
      <c r="IDF40" s="266"/>
      <c r="IDG40" s="266"/>
      <c r="IDH40" s="266"/>
      <c r="IDI40" s="266"/>
      <c r="IDJ40" s="266"/>
      <c r="IDK40" s="266"/>
      <c r="IDL40" s="266"/>
      <c r="IDM40" s="266"/>
      <c r="IDN40" s="266"/>
      <c r="IDO40" s="266"/>
      <c r="IDP40" s="266"/>
      <c r="IDQ40" s="266"/>
      <c r="IDR40" s="266"/>
      <c r="IDS40" s="266"/>
      <c r="IDT40" s="266"/>
      <c r="IDU40" s="266"/>
      <c r="IDV40" s="266"/>
      <c r="IDW40" s="266"/>
      <c r="IDX40" s="266"/>
      <c r="IDY40" s="266"/>
      <c r="IDZ40" s="266"/>
      <c r="IEA40" s="266"/>
      <c r="IEB40" s="266"/>
      <c r="IEC40" s="266"/>
      <c r="IED40" s="266"/>
      <c r="IEE40" s="266"/>
      <c r="IEF40" s="266"/>
      <c r="IEG40" s="266"/>
      <c r="IEH40" s="266"/>
      <c r="IEI40" s="266"/>
      <c r="IEJ40" s="266"/>
      <c r="IEK40" s="266"/>
      <c r="IEL40" s="266"/>
      <c r="IEM40" s="266"/>
      <c r="IEN40" s="266"/>
      <c r="IEO40" s="266"/>
      <c r="IEP40" s="266"/>
      <c r="IEQ40" s="266"/>
      <c r="IER40" s="266"/>
      <c r="IES40" s="266"/>
      <c r="IET40" s="266"/>
      <c r="IEU40" s="266"/>
      <c r="IEV40" s="266"/>
      <c r="IEW40" s="266"/>
      <c r="IEX40" s="266"/>
      <c r="IEY40" s="266"/>
      <c r="IEZ40" s="266"/>
      <c r="IFA40" s="266"/>
      <c r="IFB40" s="266"/>
      <c r="IFC40" s="266"/>
      <c r="IFD40" s="266"/>
      <c r="IFE40" s="266"/>
      <c r="IFF40" s="266"/>
      <c r="IFG40" s="266"/>
      <c r="IFH40" s="266"/>
      <c r="IFI40" s="266"/>
      <c r="IFJ40" s="266"/>
      <c r="IFK40" s="266"/>
      <c r="IFL40" s="266"/>
      <c r="IFM40" s="266"/>
      <c r="IFN40" s="266"/>
      <c r="IFO40" s="266"/>
      <c r="IFP40" s="266"/>
      <c r="IFQ40" s="266"/>
      <c r="IFR40" s="266"/>
      <c r="IFS40" s="266"/>
      <c r="IFT40" s="266"/>
      <c r="IFU40" s="266"/>
      <c r="IFV40" s="266"/>
      <c r="IFW40" s="266"/>
      <c r="IFX40" s="266"/>
      <c r="IFY40" s="266"/>
      <c r="IFZ40" s="266"/>
      <c r="IGA40" s="266"/>
      <c r="IGB40" s="266"/>
      <c r="IGC40" s="266"/>
      <c r="IGD40" s="266"/>
      <c r="IGE40" s="266"/>
      <c r="IGF40" s="266"/>
      <c r="IGG40" s="266"/>
      <c r="IGH40" s="266"/>
      <c r="IGI40" s="266"/>
      <c r="IGJ40" s="266"/>
      <c r="IGK40" s="266"/>
      <c r="IGL40" s="266"/>
      <c r="IGM40" s="266"/>
      <c r="IGN40" s="266"/>
      <c r="IGO40" s="266"/>
      <c r="IGP40" s="266"/>
      <c r="IGQ40" s="266"/>
      <c r="IGR40" s="266"/>
      <c r="IGS40" s="266"/>
      <c r="IGT40" s="266"/>
      <c r="IGU40" s="266"/>
      <c r="IGV40" s="266"/>
      <c r="IGW40" s="266"/>
      <c r="IGX40" s="266"/>
      <c r="IGY40" s="266"/>
      <c r="IGZ40" s="266"/>
      <c r="IHA40" s="266"/>
      <c r="IHB40" s="266"/>
      <c r="IHC40" s="266"/>
      <c r="IHD40" s="266"/>
      <c r="IHE40" s="266"/>
      <c r="IHF40" s="266"/>
      <c r="IHG40" s="266"/>
      <c r="IHH40" s="266"/>
      <c r="IHI40" s="266"/>
      <c r="IHJ40" s="266"/>
      <c r="IHK40" s="266"/>
      <c r="IHL40" s="266"/>
      <c r="IHM40" s="266"/>
      <c r="IHN40" s="266"/>
      <c r="IHO40" s="266"/>
      <c r="IHP40" s="266"/>
      <c r="IHQ40" s="266"/>
      <c r="IHR40" s="266"/>
      <c r="IHS40" s="266"/>
      <c r="IHT40" s="266"/>
      <c r="IHU40" s="266"/>
      <c r="IHV40" s="266"/>
      <c r="IHW40" s="266"/>
      <c r="IHX40" s="266"/>
      <c r="IHY40" s="266"/>
      <c r="IHZ40" s="266"/>
      <c r="IIA40" s="266"/>
      <c r="IIB40" s="266"/>
      <c r="IIC40" s="266"/>
      <c r="IID40" s="266"/>
      <c r="IIE40" s="266"/>
      <c r="IIF40" s="266"/>
      <c r="IIG40" s="266"/>
      <c r="IIH40" s="266"/>
      <c r="III40" s="266"/>
      <c r="IIJ40" s="266"/>
      <c r="IIK40" s="266"/>
      <c r="IIL40" s="266"/>
      <c r="IIM40" s="266"/>
      <c r="IIN40" s="266"/>
      <c r="IIO40" s="266"/>
      <c r="IIP40" s="266"/>
      <c r="IIQ40" s="266"/>
      <c r="IIR40" s="266"/>
      <c r="IIS40" s="266"/>
      <c r="IIT40" s="266"/>
      <c r="IIU40" s="266"/>
      <c r="IIV40" s="266"/>
      <c r="IIW40" s="266"/>
      <c r="IIX40" s="266"/>
      <c r="IIY40" s="266"/>
      <c r="IIZ40" s="266"/>
      <c r="IJA40" s="266"/>
      <c r="IJB40" s="266"/>
      <c r="IJC40" s="266"/>
      <c r="IJD40" s="266"/>
      <c r="IJE40" s="266"/>
      <c r="IJF40" s="266"/>
      <c r="IJG40" s="266"/>
      <c r="IJH40" s="266"/>
      <c r="IJI40" s="266"/>
      <c r="IJJ40" s="266"/>
      <c r="IJK40" s="266"/>
      <c r="IJL40" s="266"/>
      <c r="IJM40" s="266"/>
      <c r="IJN40" s="266"/>
      <c r="IJO40" s="266"/>
      <c r="IJP40" s="266"/>
      <c r="IJQ40" s="266"/>
      <c r="IJR40" s="266"/>
      <c r="IJS40" s="266"/>
      <c r="IJT40" s="266"/>
      <c r="IJU40" s="266"/>
      <c r="IJV40" s="266"/>
      <c r="IJW40" s="266"/>
      <c r="IJX40" s="266"/>
      <c r="IJY40" s="266"/>
      <c r="IJZ40" s="266"/>
      <c r="IKA40" s="266"/>
      <c r="IKB40" s="266"/>
      <c r="IKC40" s="266"/>
      <c r="IKD40" s="266"/>
      <c r="IKE40" s="266"/>
      <c r="IKF40" s="266"/>
      <c r="IKG40" s="266"/>
      <c r="IKH40" s="266"/>
      <c r="IKI40" s="266"/>
      <c r="IKJ40" s="266"/>
      <c r="IKK40" s="266"/>
      <c r="IKL40" s="266"/>
      <c r="IKM40" s="266"/>
      <c r="IKN40" s="266"/>
      <c r="IKO40" s="266"/>
      <c r="IKP40" s="266"/>
      <c r="IKQ40" s="266"/>
      <c r="IKR40" s="266"/>
      <c r="IKS40" s="266"/>
      <c r="IKT40" s="266"/>
      <c r="IKU40" s="266"/>
      <c r="IKV40" s="266"/>
      <c r="IKW40" s="266"/>
      <c r="IKX40" s="266"/>
      <c r="IKY40" s="266"/>
      <c r="IKZ40" s="266"/>
      <c r="ILA40" s="266"/>
      <c r="ILB40" s="266"/>
      <c r="ILC40" s="266"/>
      <c r="ILD40" s="266"/>
      <c r="ILE40" s="266"/>
      <c r="ILF40" s="266"/>
      <c r="ILG40" s="266"/>
      <c r="ILH40" s="266"/>
      <c r="ILI40" s="266"/>
      <c r="ILJ40" s="266"/>
      <c r="ILK40" s="266"/>
      <c r="ILL40" s="266"/>
      <c r="ILM40" s="266"/>
      <c r="ILN40" s="266"/>
      <c r="ILO40" s="266"/>
      <c r="ILP40" s="266"/>
      <c r="ILQ40" s="266"/>
      <c r="ILR40" s="266"/>
      <c r="ILS40" s="266"/>
      <c r="ILT40" s="266"/>
      <c r="ILU40" s="266"/>
      <c r="ILV40" s="266"/>
      <c r="ILW40" s="266"/>
      <c r="ILX40" s="266"/>
      <c r="ILY40" s="266"/>
      <c r="ILZ40" s="266"/>
      <c r="IMA40" s="266"/>
      <c r="IMB40" s="266"/>
      <c r="IMC40" s="266"/>
      <c r="IMD40" s="266"/>
      <c r="IME40" s="266"/>
      <c r="IMF40" s="266"/>
      <c r="IMG40" s="266"/>
      <c r="IMH40" s="266"/>
      <c r="IMI40" s="266"/>
      <c r="IMJ40" s="266"/>
      <c r="IMK40" s="266"/>
      <c r="IML40" s="266"/>
      <c r="IMM40" s="266"/>
      <c r="IMN40" s="266"/>
      <c r="IMO40" s="266"/>
      <c r="IMP40" s="266"/>
      <c r="IMQ40" s="266"/>
      <c r="IMR40" s="266"/>
      <c r="IMS40" s="266"/>
      <c r="IMT40" s="266"/>
      <c r="IMU40" s="266"/>
      <c r="IMV40" s="266"/>
      <c r="IMW40" s="266"/>
      <c r="IMX40" s="266"/>
      <c r="IMY40" s="266"/>
      <c r="IMZ40" s="266"/>
      <c r="INA40" s="266"/>
      <c r="INB40" s="266"/>
      <c r="INC40" s="266"/>
      <c r="IND40" s="266"/>
      <c r="INE40" s="266"/>
      <c r="INF40" s="266"/>
      <c r="ING40" s="266"/>
      <c r="INH40" s="266"/>
      <c r="INI40" s="266"/>
      <c r="INJ40" s="266"/>
      <c r="INK40" s="266"/>
      <c r="INL40" s="266"/>
      <c r="INM40" s="266"/>
      <c r="INN40" s="266"/>
      <c r="INO40" s="266"/>
      <c r="INP40" s="266"/>
      <c r="INQ40" s="266"/>
      <c r="INR40" s="266"/>
      <c r="INS40" s="266"/>
      <c r="INT40" s="266"/>
      <c r="INU40" s="266"/>
      <c r="INV40" s="266"/>
      <c r="INW40" s="266"/>
      <c r="INX40" s="266"/>
      <c r="INY40" s="266"/>
      <c r="INZ40" s="266"/>
      <c r="IOA40" s="266"/>
      <c r="IOB40" s="266"/>
      <c r="IOC40" s="266"/>
      <c r="IOD40" s="266"/>
      <c r="IOE40" s="266"/>
      <c r="IOF40" s="266"/>
      <c r="IOG40" s="266"/>
      <c r="IOH40" s="266"/>
      <c r="IOI40" s="266"/>
      <c r="IOJ40" s="266"/>
      <c r="IOK40" s="266"/>
      <c r="IOL40" s="266"/>
      <c r="IOM40" s="266"/>
      <c r="ION40" s="266"/>
      <c r="IOO40" s="266"/>
      <c r="IOP40" s="266"/>
      <c r="IOQ40" s="266"/>
      <c r="IOR40" s="266"/>
      <c r="IOS40" s="266"/>
      <c r="IOT40" s="266"/>
      <c r="IOU40" s="266"/>
      <c r="IOV40" s="266"/>
      <c r="IOW40" s="266"/>
      <c r="IOX40" s="266"/>
      <c r="IOY40" s="266"/>
      <c r="IOZ40" s="266"/>
      <c r="IPA40" s="266"/>
      <c r="IPB40" s="266"/>
      <c r="IPC40" s="266"/>
      <c r="IPD40" s="266"/>
      <c r="IPE40" s="266"/>
      <c r="IPF40" s="266"/>
      <c r="IPG40" s="266"/>
      <c r="IPH40" s="266"/>
      <c r="IPI40" s="266"/>
      <c r="IPJ40" s="266"/>
      <c r="IPK40" s="266"/>
      <c r="IPL40" s="266"/>
      <c r="IPM40" s="266"/>
      <c r="IPN40" s="266"/>
      <c r="IPO40" s="266"/>
      <c r="IPP40" s="266"/>
      <c r="IPQ40" s="266"/>
      <c r="IPR40" s="266"/>
      <c r="IPS40" s="266"/>
      <c r="IPT40" s="266"/>
      <c r="IPU40" s="266"/>
      <c r="IPV40" s="266"/>
      <c r="IPW40" s="266"/>
      <c r="IPX40" s="266"/>
      <c r="IPY40" s="266"/>
      <c r="IPZ40" s="266"/>
      <c r="IQA40" s="266"/>
      <c r="IQB40" s="266"/>
      <c r="IQC40" s="266"/>
      <c r="IQD40" s="266"/>
      <c r="IQE40" s="266"/>
      <c r="IQF40" s="266"/>
      <c r="IQG40" s="266"/>
      <c r="IQH40" s="266"/>
      <c r="IQI40" s="266"/>
      <c r="IQJ40" s="266"/>
      <c r="IQK40" s="266"/>
      <c r="IQL40" s="266"/>
      <c r="IQM40" s="266"/>
      <c r="IQN40" s="266"/>
      <c r="IQO40" s="266"/>
      <c r="IQP40" s="266"/>
      <c r="IQQ40" s="266"/>
      <c r="IQR40" s="266"/>
      <c r="IQS40" s="266"/>
      <c r="IQT40" s="266"/>
      <c r="IQU40" s="266"/>
      <c r="IQV40" s="266"/>
      <c r="IQW40" s="266"/>
      <c r="IQX40" s="266"/>
      <c r="IQY40" s="266"/>
      <c r="IQZ40" s="266"/>
      <c r="IRA40" s="266"/>
      <c r="IRB40" s="266"/>
      <c r="IRC40" s="266"/>
      <c r="IRD40" s="266"/>
      <c r="IRE40" s="266"/>
      <c r="IRF40" s="266"/>
      <c r="IRG40" s="266"/>
      <c r="IRH40" s="266"/>
      <c r="IRI40" s="266"/>
      <c r="IRJ40" s="266"/>
      <c r="IRK40" s="266"/>
      <c r="IRL40" s="266"/>
      <c r="IRM40" s="266"/>
      <c r="IRN40" s="266"/>
      <c r="IRO40" s="266"/>
      <c r="IRP40" s="266"/>
      <c r="IRQ40" s="266"/>
      <c r="IRR40" s="266"/>
      <c r="IRS40" s="266"/>
      <c r="IRT40" s="266"/>
      <c r="IRU40" s="266"/>
      <c r="IRV40" s="266"/>
      <c r="IRW40" s="266"/>
      <c r="IRX40" s="266"/>
      <c r="IRY40" s="266"/>
      <c r="IRZ40" s="266"/>
      <c r="ISA40" s="266"/>
      <c r="ISB40" s="266"/>
      <c r="ISC40" s="266"/>
      <c r="ISD40" s="266"/>
      <c r="ISE40" s="266"/>
      <c r="ISF40" s="266"/>
      <c r="ISG40" s="266"/>
      <c r="ISH40" s="266"/>
      <c r="ISI40" s="266"/>
      <c r="ISJ40" s="266"/>
      <c r="ISK40" s="266"/>
      <c r="ISL40" s="266"/>
      <c r="ISM40" s="266"/>
      <c r="ISN40" s="266"/>
      <c r="ISO40" s="266"/>
      <c r="ISP40" s="266"/>
      <c r="ISQ40" s="266"/>
      <c r="ISR40" s="266"/>
      <c r="ISS40" s="266"/>
      <c r="IST40" s="266"/>
      <c r="ISU40" s="266"/>
      <c r="ISV40" s="266"/>
      <c r="ISW40" s="266"/>
      <c r="ISX40" s="266"/>
      <c r="ISY40" s="266"/>
      <c r="ISZ40" s="266"/>
      <c r="ITA40" s="266"/>
      <c r="ITB40" s="266"/>
      <c r="ITC40" s="266"/>
      <c r="ITD40" s="266"/>
      <c r="ITE40" s="266"/>
      <c r="ITF40" s="266"/>
      <c r="ITG40" s="266"/>
      <c r="ITH40" s="266"/>
      <c r="ITI40" s="266"/>
      <c r="ITJ40" s="266"/>
      <c r="ITK40" s="266"/>
      <c r="ITL40" s="266"/>
      <c r="ITM40" s="266"/>
      <c r="ITN40" s="266"/>
      <c r="ITO40" s="266"/>
      <c r="ITP40" s="266"/>
      <c r="ITQ40" s="266"/>
      <c r="ITR40" s="266"/>
      <c r="ITS40" s="266"/>
      <c r="ITT40" s="266"/>
      <c r="ITU40" s="266"/>
      <c r="ITV40" s="266"/>
      <c r="ITW40" s="266"/>
      <c r="ITX40" s="266"/>
      <c r="ITY40" s="266"/>
      <c r="ITZ40" s="266"/>
      <c r="IUA40" s="266"/>
      <c r="IUB40" s="266"/>
      <c r="IUC40" s="266"/>
      <c r="IUD40" s="266"/>
      <c r="IUE40" s="266"/>
      <c r="IUF40" s="266"/>
      <c r="IUG40" s="266"/>
      <c r="IUH40" s="266"/>
      <c r="IUI40" s="266"/>
      <c r="IUJ40" s="266"/>
      <c r="IUK40" s="266"/>
      <c r="IUL40" s="266"/>
      <c r="IUM40" s="266"/>
      <c r="IUN40" s="266"/>
      <c r="IUO40" s="266"/>
      <c r="IUP40" s="266"/>
      <c r="IUQ40" s="266"/>
      <c r="IUR40" s="266"/>
      <c r="IUS40" s="266"/>
      <c r="IUT40" s="266"/>
      <c r="IUU40" s="266"/>
      <c r="IUV40" s="266"/>
      <c r="IUW40" s="266"/>
      <c r="IUX40" s="266"/>
      <c r="IUY40" s="266"/>
      <c r="IUZ40" s="266"/>
      <c r="IVA40" s="266"/>
      <c r="IVB40" s="266"/>
      <c r="IVC40" s="266"/>
      <c r="IVD40" s="266"/>
      <c r="IVE40" s="266"/>
      <c r="IVF40" s="266"/>
      <c r="IVG40" s="266"/>
      <c r="IVH40" s="266"/>
      <c r="IVI40" s="266"/>
      <c r="IVJ40" s="266"/>
      <c r="IVK40" s="266"/>
      <c r="IVL40" s="266"/>
      <c r="IVM40" s="266"/>
      <c r="IVN40" s="266"/>
      <c r="IVO40" s="266"/>
      <c r="IVP40" s="266"/>
      <c r="IVQ40" s="266"/>
      <c r="IVR40" s="266"/>
      <c r="IVS40" s="266"/>
      <c r="IVT40" s="266"/>
      <c r="IVU40" s="266"/>
      <c r="IVV40" s="266"/>
      <c r="IVW40" s="266"/>
      <c r="IVX40" s="266"/>
      <c r="IVY40" s="266"/>
      <c r="IVZ40" s="266"/>
      <c r="IWA40" s="266"/>
      <c r="IWB40" s="266"/>
      <c r="IWC40" s="266"/>
      <c r="IWD40" s="266"/>
      <c r="IWE40" s="266"/>
      <c r="IWF40" s="266"/>
      <c r="IWG40" s="266"/>
      <c r="IWH40" s="266"/>
      <c r="IWI40" s="266"/>
      <c r="IWJ40" s="266"/>
      <c r="IWK40" s="266"/>
      <c r="IWL40" s="266"/>
      <c r="IWM40" s="266"/>
      <c r="IWN40" s="266"/>
      <c r="IWO40" s="266"/>
      <c r="IWP40" s="266"/>
      <c r="IWQ40" s="266"/>
      <c r="IWR40" s="266"/>
      <c r="IWS40" s="266"/>
      <c r="IWT40" s="266"/>
      <c r="IWU40" s="266"/>
      <c r="IWV40" s="266"/>
      <c r="IWW40" s="266"/>
      <c r="IWX40" s="266"/>
      <c r="IWY40" s="266"/>
      <c r="IWZ40" s="266"/>
      <c r="IXA40" s="266"/>
      <c r="IXB40" s="266"/>
      <c r="IXC40" s="266"/>
      <c r="IXD40" s="266"/>
      <c r="IXE40" s="266"/>
      <c r="IXF40" s="266"/>
      <c r="IXG40" s="266"/>
      <c r="IXH40" s="266"/>
      <c r="IXI40" s="266"/>
      <c r="IXJ40" s="266"/>
      <c r="IXK40" s="266"/>
      <c r="IXL40" s="266"/>
      <c r="IXM40" s="266"/>
      <c r="IXN40" s="266"/>
      <c r="IXO40" s="266"/>
      <c r="IXP40" s="266"/>
      <c r="IXQ40" s="266"/>
      <c r="IXR40" s="266"/>
      <c r="IXS40" s="266"/>
      <c r="IXT40" s="266"/>
      <c r="IXU40" s="266"/>
      <c r="IXV40" s="266"/>
      <c r="IXW40" s="266"/>
      <c r="IXX40" s="266"/>
      <c r="IXY40" s="266"/>
      <c r="IXZ40" s="266"/>
      <c r="IYA40" s="266"/>
      <c r="IYB40" s="266"/>
      <c r="IYC40" s="266"/>
      <c r="IYD40" s="266"/>
      <c r="IYE40" s="266"/>
      <c r="IYF40" s="266"/>
      <c r="IYG40" s="266"/>
      <c r="IYH40" s="266"/>
      <c r="IYI40" s="266"/>
      <c r="IYJ40" s="266"/>
      <c r="IYK40" s="266"/>
      <c r="IYL40" s="266"/>
      <c r="IYM40" s="266"/>
      <c r="IYN40" s="266"/>
      <c r="IYO40" s="266"/>
      <c r="IYP40" s="266"/>
      <c r="IYQ40" s="266"/>
      <c r="IYR40" s="266"/>
      <c r="IYS40" s="266"/>
      <c r="IYT40" s="266"/>
      <c r="IYU40" s="266"/>
      <c r="IYV40" s="266"/>
      <c r="IYW40" s="266"/>
      <c r="IYX40" s="266"/>
      <c r="IYY40" s="266"/>
      <c r="IYZ40" s="266"/>
      <c r="IZA40" s="266"/>
      <c r="IZB40" s="266"/>
      <c r="IZC40" s="266"/>
      <c r="IZD40" s="266"/>
      <c r="IZE40" s="266"/>
      <c r="IZF40" s="266"/>
      <c r="IZG40" s="266"/>
      <c r="IZH40" s="266"/>
      <c r="IZI40" s="266"/>
      <c r="IZJ40" s="266"/>
      <c r="IZK40" s="266"/>
      <c r="IZL40" s="266"/>
      <c r="IZM40" s="266"/>
      <c r="IZN40" s="266"/>
      <c r="IZO40" s="266"/>
      <c r="IZP40" s="266"/>
      <c r="IZQ40" s="266"/>
      <c r="IZR40" s="266"/>
      <c r="IZS40" s="266"/>
      <c r="IZT40" s="266"/>
      <c r="IZU40" s="266"/>
      <c r="IZV40" s="266"/>
      <c r="IZW40" s="266"/>
      <c r="IZX40" s="266"/>
      <c r="IZY40" s="266"/>
      <c r="IZZ40" s="266"/>
      <c r="JAA40" s="266"/>
      <c r="JAB40" s="266"/>
      <c r="JAC40" s="266"/>
      <c r="JAD40" s="266"/>
      <c r="JAE40" s="266"/>
      <c r="JAF40" s="266"/>
      <c r="JAG40" s="266"/>
      <c r="JAH40" s="266"/>
      <c r="JAI40" s="266"/>
      <c r="JAJ40" s="266"/>
      <c r="JAK40" s="266"/>
      <c r="JAL40" s="266"/>
      <c r="JAM40" s="266"/>
      <c r="JAN40" s="266"/>
      <c r="JAO40" s="266"/>
      <c r="JAP40" s="266"/>
      <c r="JAQ40" s="266"/>
      <c r="JAR40" s="266"/>
      <c r="JAS40" s="266"/>
      <c r="JAT40" s="266"/>
      <c r="JAU40" s="266"/>
      <c r="JAV40" s="266"/>
      <c r="JAW40" s="266"/>
      <c r="JAX40" s="266"/>
      <c r="JAY40" s="266"/>
      <c r="JAZ40" s="266"/>
      <c r="JBA40" s="266"/>
      <c r="JBB40" s="266"/>
      <c r="JBC40" s="266"/>
      <c r="JBD40" s="266"/>
      <c r="JBE40" s="266"/>
      <c r="JBF40" s="266"/>
      <c r="JBG40" s="266"/>
      <c r="JBH40" s="266"/>
      <c r="JBI40" s="266"/>
      <c r="JBJ40" s="266"/>
      <c r="JBK40" s="266"/>
      <c r="JBL40" s="266"/>
      <c r="JBM40" s="266"/>
      <c r="JBN40" s="266"/>
      <c r="JBO40" s="266"/>
      <c r="JBP40" s="266"/>
      <c r="JBQ40" s="266"/>
      <c r="JBR40" s="266"/>
      <c r="JBS40" s="266"/>
      <c r="JBT40" s="266"/>
      <c r="JBU40" s="266"/>
      <c r="JBV40" s="266"/>
      <c r="JBW40" s="266"/>
      <c r="JBX40" s="266"/>
      <c r="JBY40" s="266"/>
      <c r="JBZ40" s="266"/>
      <c r="JCA40" s="266"/>
      <c r="JCB40" s="266"/>
      <c r="JCC40" s="266"/>
      <c r="JCD40" s="266"/>
      <c r="JCE40" s="266"/>
      <c r="JCF40" s="266"/>
      <c r="JCG40" s="266"/>
      <c r="JCH40" s="266"/>
      <c r="JCI40" s="266"/>
      <c r="JCJ40" s="266"/>
      <c r="JCK40" s="266"/>
      <c r="JCL40" s="266"/>
      <c r="JCM40" s="266"/>
      <c r="JCN40" s="266"/>
      <c r="JCO40" s="266"/>
      <c r="JCP40" s="266"/>
      <c r="JCQ40" s="266"/>
      <c r="JCR40" s="266"/>
      <c r="JCS40" s="266"/>
      <c r="JCT40" s="266"/>
      <c r="JCU40" s="266"/>
      <c r="JCV40" s="266"/>
      <c r="JCW40" s="266"/>
      <c r="JCX40" s="266"/>
      <c r="JCY40" s="266"/>
      <c r="JCZ40" s="266"/>
      <c r="JDA40" s="266"/>
      <c r="JDB40" s="266"/>
      <c r="JDC40" s="266"/>
      <c r="JDD40" s="266"/>
      <c r="JDE40" s="266"/>
      <c r="JDF40" s="266"/>
      <c r="JDG40" s="266"/>
      <c r="JDH40" s="266"/>
      <c r="JDI40" s="266"/>
      <c r="JDJ40" s="266"/>
      <c r="JDK40" s="266"/>
      <c r="JDL40" s="266"/>
      <c r="JDM40" s="266"/>
      <c r="JDN40" s="266"/>
      <c r="JDO40" s="266"/>
      <c r="JDP40" s="266"/>
      <c r="JDQ40" s="266"/>
      <c r="JDR40" s="266"/>
      <c r="JDS40" s="266"/>
      <c r="JDT40" s="266"/>
      <c r="JDU40" s="266"/>
      <c r="JDV40" s="266"/>
      <c r="JDW40" s="266"/>
      <c r="JDX40" s="266"/>
      <c r="JDY40" s="266"/>
      <c r="JDZ40" s="266"/>
      <c r="JEA40" s="266"/>
      <c r="JEB40" s="266"/>
      <c r="JEC40" s="266"/>
      <c r="JED40" s="266"/>
      <c r="JEE40" s="266"/>
      <c r="JEF40" s="266"/>
      <c r="JEG40" s="266"/>
      <c r="JEH40" s="266"/>
      <c r="JEI40" s="266"/>
      <c r="JEJ40" s="266"/>
      <c r="JEK40" s="266"/>
      <c r="JEL40" s="266"/>
      <c r="JEM40" s="266"/>
      <c r="JEN40" s="266"/>
      <c r="JEO40" s="266"/>
      <c r="JEP40" s="266"/>
      <c r="JEQ40" s="266"/>
      <c r="JER40" s="266"/>
      <c r="JES40" s="266"/>
      <c r="JET40" s="266"/>
      <c r="JEU40" s="266"/>
      <c r="JEV40" s="266"/>
      <c r="JEW40" s="266"/>
      <c r="JEX40" s="266"/>
      <c r="JEY40" s="266"/>
      <c r="JEZ40" s="266"/>
      <c r="JFA40" s="266"/>
      <c r="JFB40" s="266"/>
      <c r="JFC40" s="266"/>
      <c r="JFD40" s="266"/>
      <c r="JFE40" s="266"/>
      <c r="JFF40" s="266"/>
      <c r="JFG40" s="266"/>
      <c r="JFH40" s="266"/>
      <c r="JFI40" s="266"/>
      <c r="JFJ40" s="266"/>
      <c r="JFK40" s="266"/>
      <c r="JFL40" s="266"/>
      <c r="JFM40" s="266"/>
      <c r="JFN40" s="266"/>
      <c r="JFO40" s="266"/>
      <c r="JFP40" s="266"/>
      <c r="JFQ40" s="266"/>
      <c r="JFR40" s="266"/>
      <c r="JFS40" s="266"/>
      <c r="JFT40" s="266"/>
      <c r="JFU40" s="266"/>
      <c r="JFV40" s="266"/>
      <c r="JFW40" s="266"/>
      <c r="JFX40" s="266"/>
      <c r="JFY40" s="266"/>
      <c r="JFZ40" s="266"/>
      <c r="JGA40" s="266"/>
      <c r="JGB40" s="266"/>
      <c r="JGC40" s="266"/>
      <c r="JGD40" s="266"/>
      <c r="JGE40" s="266"/>
      <c r="JGF40" s="266"/>
      <c r="JGG40" s="266"/>
      <c r="JGH40" s="266"/>
      <c r="JGI40" s="266"/>
      <c r="JGJ40" s="266"/>
      <c r="JGK40" s="266"/>
      <c r="JGL40" s="266"/>
      <c r="JGM40" s="266"/>
      <c r="JGN40" s="266"/>
      <c r="JGO40" s="266"/>
      <c r="JGP40" s="266"/>
      <c r="JGQ40" s="266"/>
      <c r="JGR40" s="266"/>
      <c r="JGS40" s="266"/>
      <c r="JGT40" s="266"/>
      <c r="JGU40" s="266"/>
      <c r="JGV40" s="266"/>
      <c r="JGW40" s="266"/>
      <c r="JGX40" s="266"/>
      <c r="JGY40" s="266"/>
      <c r="JGZ40" s="266"/>
      <c r="JHA40" s="266"/>
      <c r="JHB40" s="266"/>
      <c r="JHC40" s="266"/>
      <c r="JHD40" s="266"/>
      <c r="JHE40" s="266"/>
      <c r="JHF40" s="266"/>
      <c r="JHG40" s="266"/>
      <c r="JHH40" s="266"/>
      <c r="JHI40" s="266"/>
      <c r="JHJ40" s="266"/>
      <c r="JHK40" s="266"/>
      <c r="JHL40" s="266"/>
      <c r="JHM40" s="266"/>
      <c r="JHN40" s="266"/>
      <c r="JHO40" s="266"/>
      <c r="JHP40" s="266"/>
      <c r="JHQ40" s="266"/>
      <c r="JHR40" s="266"/>
      <c r="JHS40" s="266"/>
      <c r="JHT40" s="266"/>
      <c r="JHU40" s="266"/>
      <c r="JHV40" s="266"/>
      <c r="JHW40" s="266"/>
      <c r="JHX40" s="266"/>
      <c r="JHY40" s="266"/>
      <c r="JHZ40" s="266"/>
      <c r="JIA40" s="266"/>
      <c r="JIB40" s="266"/>
      <c r="JIC40" s="266"/>
      <c r="JID40" s="266"/>
      <c r="JIE40" s="266"/>
      <c r="JIF40" s="266"/>
      <c r="JIG40" s="266"/>
      <c r="JIH40" s="266"/>
      <c r="JII40" s="266"/>
      <c r="JIJ40" s="266"/>
      <c r="JIK40" s="266"/>
      <c r="JIL40" s="266"/>
      <c r="JIM40" s="266"/>
      <c r="JIN40" s="266"/>
      <c r="JIO40" s="266"/>
      <c r="JIP40" s="266"/>
      <c r="JIQ40" s="266"/>
      <c r="JIR40" s="266"/>
      <c r="JIS40" s="266"/>
      <c r="JIT40" s="266"/>
      <c r="JIU40" s="266"/>
      <c r="JIV40" s="266"/>
      <c r="JIW40" s="266"/>
      <c r="JIX40" s="266"/>
      <c r="JIY40" s="266"/>
      <c r="JIZ40" s="266"/>
      <c r="JJA40" s="266"/>
      <c r="JJB40" s="266"/>
      <c r="JJC40" s="266"/>
      <c r="JJD40" s="266"/>
      <c r="JJE40" s="266"/>
      <c r="JJF40" s="266"/>
      <c r="JJG40" s="266"/>
      <c r="JJH40" s="266"/>
      <c r="JJI40" s="266"/>
      <c r="JJJ40" s="266"/>
      <c r="JJK40" s="266"/>
      <c r="JJL40" s="266"/>
      <c r="JJM40" s="266"/>
      <c r="JJN40" s="266"/>
      <c r="JJO40" s="266"/>
      <c r="JJP40" s="266"/>
      <c r="JJQ40" s="266"/>
      <c r="JJR40" s="266"/>
      <c r="JJS40" s="266"/>
      <c r="JJT40" s="266"/>
      <c r="JJU40" s="266"/>
      <c r="JJV40" s="266"/>
      <c r="JJW40" s="266"/>
      <c r="JJX40" s="266"/>
      <c r="JJY40" s="266"/>
      <c r="JJZ40" s="266"/>
      <c r="JKA40" s="266"/>
      <c r="JKB40" s="266"/>
      <c r="JKC40" s="266"/>
      <c r="JKD40" s="266"/>
      <c r="JKE40" s="266"/>
      <c r="JKF40" s="266"/>
      <c r="JKG40" s="266"/>
      <c r="JKH40" s="266"/>
      <c r="JKI40" s="266"/>
      <c r="JKJ40" s="266"/>
      <c r="JKK40" s="266"/>
      <c r="JKL40" s="266"/>
      <c r="JKM40" s="266"/>
      <c r="JKN40" s="266"/>
      <c r="JKO40" s="266"/>
      <c r="JKP40" s="266"/>
      <c r="JKQ40" s="266"/>
      <c r="JKR40" s="266"/>
      <c r="JKS40" s="266"/>
      <c r="JKT40" s="266"/>
      <c r="JKU40" s="266"/>
      <c r="JKV40" s="266"/>
      <c r="JKW40" s="266"/>
      <c r="JKX40" s="266"/>
      <c r="JKY40" s="266"/>
      <c r="JKZ40" s="266"/>
      <c r="JLA40" s="266"/>
      <c r="JLB40" s="266"/>
      <c r="JLC40" s="266"/>
      <c r="JLD40" s="266"/>
      <c r="JLE40" s="266"/>
      <c r="JLF40" s="266"/>
      <c r="JLG40" s="266"/>
      <c r="JLH40" s="266"/>
      <c r="JLI40" s="266"/>
      <c r="JLJ40" s="266"/>
      <c r="JLK40" s="266"/>
      <c r="JLL40" s="266"/>
      <c r="JLM40" s="266"/>
      <c r="JLN40" s="266"/>
      <c r="JLO40" s="266"/>
      <c r="JLP40" s="266"/>
      <c r="JLQ40" s="266"/>
      <c r="JLR40" s="266"/>
      <c r="JLS40" s="266"/>
      <c r="JLT40" s="266"/>
      <c r="JLU40" s="266"/>
      <c r="JLV40" s="266"/>
      <c r="JLW40" s="266"/>
      <c r="JLX40" s="266"/>
      <c r="JLY40" s="266"/>
      <c r="JLZ40" s="266"/>
      <c r="JMA40" s="266"/>
      <c r="JMB40" s="266"/>
      <c r="JMC40" s="266"/>
      <c r="JMD40" s="266"/>
      <c r="JME40" s="266"/>
      <c r="JMF40" s="266"/>
      <c r="JMG40" s="266"/>
      <c r="JMH40" s="266"/>
      <c r="JMI40" s="266"/>
      <c r="JMJ40" s="266"/>
      <c r="JMK40" s="266"/>
      <c r="JML40" s="266"/>
      <c r="JMM40" s="266"/>
      <c r="JMN40" s="266"/>
      <c r="JMO40" s="266"/>
      <c r="JMP40" s="266"/>
      <c r="JMQ40" s="266"/>
      <c r="JMR40" s="266"/>
      <c r="JMS40" s="266"/>
      <c r="JMT40" s="266"/>
      <c r="JMU40" s="266"/>
      <c r="JMV40" s="266"/>
      <c r="JMW40" s="266"/>
      <c r="JMX40" s="266"/>
      <c r="JMY40" s="266"/>
      <c r="JMZ40" s="266"/>
      <c r="JNA40" s="266"/>
      <c r="JNB40" s="266"/>
      <c r="JNC40" s="266"/>
      <c r="JND40" s="266"/>
      <c r="JNE40" s="266"/>
      <c r="JNF40" s="266"/>
      <c r="JNG40" s="266"/>
      <c r="JNH40" s="266"/>
      <c r="JNI40" s="266"/>
      <c r="JNJ40" s="266"/>
      <c r="JNK40" s="266"/>
      <c r="JNL40" s="266"/>
      <c r="JNM40" s="266"/>
      <c r="JNN40" s="266"/>
      <c r="JNO40" s="266"/>
      <c r="JNP40" s="266"/>
      <c r="JNQ40" s="266"/>
      <c r="JNR40" s="266"/>
      <c r="JNS40" s="266"/>
      <c r="JNT40" s="266"/>
      <c r="JNU40" s="266"/>
      <c r="JNV40" s="266"/>
      <c r="JNW40" s="266"/>
      <c r="JNX40" s="266"/>
      <c r="JNY40" s="266"/>
      <c r="JNZ40" s="266"/>
      <c r="JOA40" s="266"/>
      <c r="JOB40" s="266"/>
      <c r="JOC40" s="266"/>
      <c r="JOD40" s="266"/>
      <c r="JOE40" s="266"/>
      <c r="JOF40" s="266"/>
      <c r="JOG40" s="266"/>
      <c r="JOH40" s="266"/>
      <c r="JOI40" s="266"/>
      <c r="JOJ40" s="266"/>
      <c r="JOK40" s="266"/>
      <c r="JOL40" s="266"/>
      <c r="JOM40" s="266"/>
      <c r="JON40" s="266"/>
      <c r="JOO40" s="266"/>
      <c r="JOP40" s="266"/>
      <c r="JOQ40" s="266"/>
      <c r="JOR40" s="266"/>
      <c r="JOS40" s="266"/>
      <c r="JOT40" s="266"/>
      <c r="JOU40" s="266"/>
      <c r="JOV40" s="266"/>
      <c r="JOW40" s="266"/>
      <c r="JOX40" s="266"/>
      <c r="JOY40" s="266"/>
      <c r="JOZ40" s="266"/>
      <c r="JPA40" s="266"/>
      <c r="JPB40" s="266"/>
      <c r="JPC40" s="266"/>
      <c r="JPD40" s="266"/>
      <c r="JPE40" s="266"/>
      <c r="JPF40" s="266"/>
      <c r="JPG40" s="266"/>
      <c r="JPH40" s="266"/>
      <c r="JPI40" s="266"/>
      <c r="JPJ40" s="266"/>
      <c r="JPK40" s="266"/>
      <c r="JPL40" s="266"/>
      <c r="JPM40" s="266"/>
      <c r="JPN40" s="266"/>
      <c r="JPO40" s="266"/>
      <c r="JPP40" s="266"/>
      <c r="JPQ40" s="266"/>
      <c r="JPR40" s="266"/>
      <c r="JPS40" s="266"/>
      <c r="JPT40" s="266"/>
      <c r="JPU40" s="266"/>
      <c r="JPV40" s="266"/>
      <c r="JPW40" s="266"/>
      <c r="JPX40" s="266"/>
      <c r="JPY40" s="266"/>
      <c r="JPZ40" s="266"/>
      <c r="JQA40" s="266"/>
      <c r="JQB40" s="266"/>
      <c r="JQC40" s="266"/>
      <c r="JQD40" s="266"/>
      <c r="JQE40" s="266"/>
      <c r="JQF40" s="266"/>
      <c r="JQG40" s="266"/>
      <c r="JQH40" s="266"/>
      <c r="JQI40" s="266"/>
      <c r="JQJ40" s="266"/>
      <c r="JQK40" s="266"/>
      <c r="JQL40" s="266"/>
      <c r="JQM40" s="266"/>
      <c r="JQN40" s="266"/>
      <c r="JQO40" s="266"/>
      <c r="JQP40" s="266"/>
      <c r="JQQ40" s="266"/>
      <c r="JQR40" s="266"/>
      <c r="JQS40" s="266"/>
      <c r="JQT40" s="266"/>
      <c r="JQU40" s="266"/>
      <c r="JQV40" s="266"/>
      <c r="JQW40" s="266"/>
      <c r="JQX40" s="266"/>
      <c r="JQY40" s="266"/>
      <c r="JQZ40" s="266"/>
      <c r="JRA40" s="266"/>
      <c r="JRB40" s="266"/>
      <c r="JRC40" s="266"/>
      <c r="JRD40" s="266"/>
      <c r="JRE40" s="266"/>
      <c r="JRF40" s="266"/>
      <c r="JRG40" s="266"/>
      <c r="JRH40" s="266"/>
      <c r="JRI40" s="266"/>
      <c r="JRJ40" s="266"/>
      <c r="JRK40" s="266"/>
      <c r="JRL40" s="266"/>
      <c r="JRM40" s="266"/>
      <c r="JRN40" s="266"/>
      <c r="JRO40" s="266"/>
      <c r="JRP40" s="266"/>
      <c r="JRQ40" s="266"/>
      <c r="JRR40" s="266"/>
      <c r="JRS40" s="266"/>
      <c r="JRT40" s="266"/>
      <c r="JRU40" s="266"/>
      <c r="JRV40" s="266"/>
      <c r="JRW40" s="266"/>
      <c r="JRX40" s="266"/>
      <c r="JRY40" s="266"/>
      <c r="JRZ40" s="266"/>
      <c r="JSA40" s="266"/>
      <c r="JSB40" s="266"/>
      <c r="JSC40" s="266"/>
      <c r="JSD40" s="266"/>
      <c r="JSE40" s="266"/>
      <c r="JSF40" s="266"/>
      <c r="JSG40" s="266"/>
      <c r="JSH40" s="266"/>
      <c r="JSI40" s="266"/>
      <c r="JSJ40" s="266"/>
      <c r="JSK40" s="266"/>
      <c r="JSL40" s="266"/>
      <c r="JSM40" s="266"/>
      <c r="JSN40" s="266"/>
      <c r="JSO40" s="266"/>
      <c r="JSP40" s="266"/>
      <c r="JSQ40" s="266"/>
      <c r="JSR40" s="266"/>
      <c r="JSS40" s="266"/>
      <c r="JST40" s="266"/>
      <c r="JSU40" s="266"/>
      <c r="JSV40" s="266"/>
      <c r="JSW40" s="266"/>
      <c r="JSX40" s="266"/>
      <c r="JSY40" s="266"/>
      <c r="JSZ40" s="266"/>
      <c r="JTA40" s="266"/>
      <c r="JTB40" s="266"/>
      <c r="JTC40" s="266"/>
      <c r="JTD40" s="266"/>
      <c r="JTE40" s="266"/>
      <c r="JTF40" s="266"/>
      <c r="JTG40" s="266"/>
      <c r="JTH40" s="266"/>
      <c r="JTI40" s="266"/>
      <c r="JTJ40" s="266"/>
      <c r="JTK40" s="266"/>
      <c r="JTL40" s="266"/>
      <c r="JTM40" s="266"/>
      <c r="JTN40" s="266"/>
      <c r="JTO40" s="266"/>
      <c r="JTP40" s="266"/>
      <c r="JTQ40" s="266"/>
      <c r="JTR40" s="266"/>
      <c r="JTS40" s="266"/>
      <c r="JTT40" s="266"/>
      <c r="JTU40" s="266"/>
      <c r="JTV40" s="266"/>
      <c r="JTW40" s="266"/>
      <c r="JTX40" s="266"/>
      <c r="JTY40" s="266"/>
      <c r="JTZ40" s="266"/>
      <c r="JUA40" s="266"/>
      <c r="JUB40" s="266"/>
      <c r="JUC40" s="266"/>
      <c r="JUD40" s="266"/>
      <c r="JUE40" s="266"/>
      <c r="JUF40" s="266"/>
      <c r="JUG40" s="266"/>
      <c r="JUH40" s="266"/>
      <c r="JUI40" s="266"/>
      <c r="JUJ40" s="266"/>
      <c r="JUK40" s="266"/>
      <c r="JUL40" s="266"/>
      <c r="JUM40" s="266"/>
      <c r="JUN40" s="266"/>
      <c r="JUO40" s="266"/>
      <c r="JUP40" s="266"/>
      <c r="JUQ40" s="266"/>
      <c r="JUR40" s="266"/>
      <c r="JUS40" s="266"/>
      <c r="JUT40" s="266"/>
      <c r="JUU40" s="266"/>
      <c r="JUV40" s="266"/>
      <c r="JUW40" s="266"/>
      <c r="JUX40" s="266"/>
      <c r="JUY40" s="266"/>
      <c r="JUZ40" s="266"/>
      <c r="JVA40" s="266"/>
      <c r="JVB40" s="266"/>
      <c r="JVC40" s="266"/>
      <c r="JVD40" s="266"/>
      <c r="JVE40" s="266"/>
      <c r="JVF40" s="266"/>
      <c r="JVG40" s="266"/>
      <c r="JVH40" s="266"/>
      <c r="JVI40" s="266"/>
      <c r="JVJ40" s="266"/>
      <c r="JVK40" s="266"/>
      <c r="JVL40" s="266"/>
      <c r="JVM40" s="266"/>
      <c r="JVN40" s="266"/>
      <c r="JVO40" s="266"/>
      <c r="JVP40" s="266"/>
      <c r="JVQ40" s="266"/>
      <c r="JVR40" s="266"/>
      <c r="JVS40" s="266"/>
      <c r="JVT40" s="266"/>
      <c r="JVU40" s="266"/>
      <c r="JVV40" s="266"/>
      <c r="JVW40" s="266"/>
      <c r="JVX40" s="266"/>
      <c r="JVY40" s="266"/>
      <c r="JVZ40" s="266"/>
      <c r="JWA40" s="266"/>
      <c r="JWB40" s="266"/>
      <c r="JWC40" s="266"/>
      <c r="JWD40" s="266"/>
      <c r="JWE40" s="266"/>
      <c r="JWF40" s="266"/>
      <c r="JWG40" s="266"/>
      <c r="JWH40" s="266"/>
      <c r="JWI40" s="266"/>
      <c r="JWJ40" s="266"/>
      <c r="JWK40" s="266"/>
      <c r="JWL40" s="266"/>
      <c r="JWM40" s="266"/>
      <c r="JWN40" s="266"/>
      <c r="JWO40" s="266"/>
      <c r="JWP40" s="266"/>
      <c r="JWQ40" s="266"/>
      <c r="JWR40" s="266"/>
      <c r="JWS40" s="266"/>
      <c r="JWT40" s="266"/>
      <c r="JWU40" s="266"/>
      <c r="JWV40" s="266"/>
      <c r="JWW40" s="266"/>
      <c r="JWX40" s="266"/>
      <c r="JWY40" s="266"/>
      <c r="JWZ40" s="266"/>
      <c r="JXA40" s="266"/>
      <c r="JXB40" s="266"/>
      <c r="JXC40" s="266"/>
      <c r="JXD40" s="266"/>
      <c r="JXE40" s="266"/>
      <c r="JXF40" s="266"/>
      <c r="JXG40" s="266"/>
      <c r="JXH40" s="266"/>
      <c r="JXI40" s="266"/>
      <c r="JXJ40" s="266"/>
      <c r="JXK40" s="266"/>
      <c r="JXL40" s="266"/>
      <c r="JXM40" s="266"/>
      <c r="JXN40" s="266"/>
      <c r="JXO40" s="266"/>
      <c r="JXP40" s="266"/>
      <c r="JXQ40" s="266"/>
      <c r="JXR40" s="266"/>
      <c r="JXS40" s="266"/>
      <c r="JXT40" s="266"/>
      <c r="JXU40" s="266"/>
      <c r="JXV40" s="266"/>
      <c r="JXW40" s="266"/>
      <c r="JXX40" s="266"/>
      <c r="JXY40" s="266"/>
      <c r="JXZ40" s="266"/>
      <c r="JYA40" s="266"/>
      <c r="JYB40" s="266"/>
      <c r="JYC40" s="266"/>
      <c r="JYD40" s="266"/>
      <c r="JYE40" s="266"/>
      <c r="JYF40" s="266"/>
      <c r="JYG40" s="266"/>
      <c r="JYH40" s="266"/>
      <c r="JYI40" s="266"/>
      <c r="JYJ40" s="266"/>
      <c r="JYK40" s="266"/>
      <c r="JYL40" s="266"/>
      <c r="JYM40" s="266"/>
      <c r="JYN40" s="266"/>
      <c r="JYO40" s="266"/>
      <c r="JYP40" s="266"/>
      <c r="JYQ40" s="266"/>
      <c r="JYR40" s="266"/>
      <c r="JYS40" s="266"/>
      <c r="JYT40" s="266"/>
      <c r="JYU40" s="266"/>
      <c r="JYV40" s="266"/>
      <c r="JYW40" s="266"/>
      <c r="JYX40" s="266"/>
      <c r="JYY40" s="266"/>
      <c r="JYZ40" s="266"/>
      <c r="JZA40" s="266"/>
      <c r="JZB40" s="266"/>
      <c r="JZC40" s="266"/>
      <c r="JZD40" s="266"/>
      <c r="JZE40" s="266"/>
      <c r="JZF40" s="266"/>
      <c r="JZG40" s="266"/>
      <c r="JZH40" s="266"/>
      <c r="JZI40" s="266"/>
      <c r="JZJ40" s="266"/>
      <c r="JZK40" s="266"/>
      <c r="JZL40" s="266"/>
      <c r="JZM40" s="266"/>
      <c r="JZN40" s="266"/>
      <c r="JZO40" s="266"/>
      <c r="JZP40" s="266"/>
      <c r="JZQ40" s="266"/>
      <c r="JZR40" s="266"/>
      <c r="JZS40" s="266"/>
      <c r="JZT40" s="266"/>
      <c r="JZU40" s="266"/>
      <c r="JZV40" s="266"/>
      <c r="JZW40" s="266"/>
      <c r="JZX40" s="266"/>
      <c r="JZY40" s="266"/>
      <c r="JZZ40" s="266"/>
      <c r="KAA40" s="266"/>
      <c r="KAB40" s="266"/>
      <c r="KAC40" s="266"/>
      <c r="KAD40" s="266"/>
      <c r="KAE40" s="266"/>
      <c r="KAF40" s="266"/>
      <c r="KAG40" s="266"/>
      <c r="KAH40" s="266"/>
      <c r="KAI40" s="266"/>
      <c r="KAJ40" s="266"/>
      <c r="KAK40" s="266"/>
      <c r="KAL40" s="266"/>
      <c r="KAM40" s="266"/>
      <c r="KAN40" s="266"/>
      <c r="KAO40" s="266"/>
      <c r="KAP40" s="266"/>
      <c r="KAQ40" s="266"/>
      <c r="KAR40" s="266"/>
      <c r="KAS40" s="266"/>
      <c r="KAT40" s="266"/>
      <c r="KAU40" s="266"/>
      <c r="KAV40" s="266"/>
      <c r="KAW40" s="266"/>
      <c r="KAX40" s="266"/>
      <c r="KAY40" s="266"/>
      <c r="KAZ40" s="266"/>
      <c r="KBA40" s="266"/>
      <c r="KBB40" s="266"/>
      <c r="KBC40" s="266"/>
      <c r="KBD40" s="266"/>
      <c r="KBE40" s="266"/>
      <c r="KBF40" s="266"/>
      <c r="KBG40" s="266"/>
      <c r="KBH40" s="266"/>
      <c r="KBI40" s="266"/>
      <c r="KBJ40" s="266"/>
      <c r="KBK40" s="266"/>
      <c r="KBL40" s="266"/>
      <c r="KBM40" s="266"/>
      <c r="KBN40" s="266"/>
      <c r="KBO40" s="266"/>
      <c r="KBP40" s="266"/>
      <c r="KBQ40" s="266"/>
      <c r="KBR40" s="266"/>
      <c r="KBS40" s="266"/>
      <c r="KBT40" s="266"/>
      <c r="KBU40" s="266"/>
      <c r="KBV40" s="266"/>
      <c r="KBW40" s="266"/>
      <c r="KBX40" s="266"/>
      <c r="KBY40" s="266"/>
      <c r="KBZ40" s="266"/>
      <c r="KCA40" s="266"/>
      <c r="KCB40" s="266"/>
      <c r="KCC40" s="266"/>
      <c r="KCD40" s="266"/>
      <c r="KCE40" s="266"/>
      <c r="KCF40" s="266"/>
      <c r="KCG40" s="266"/>
      <c r="KCH40" s="266"/>
      <c r="KCI40" s="266"/>
      <c r="KCJ40" s="266"/>
      <c r="KCK40" s="266"/>
      <c r="KCL40" s="266"/>
      <c r="KCM40" s="266"/>
      <c r="KCN40" s="266"/>
      <c r="KCO40" s="266"/>
      <c r="KCP40" s="266"/>
      <c r="KCQ40" s="266"/>
      <c r="KCR40" s="266"/>
      <c r="KCS40" s="266"/>
      <c r="KCT40" s="266"/>
      <c r="KCU40" s="266"/>
      <c r="KCV40" s="266"/>
      <c r="KCW40" s="266"/>
      <c r="KCX40" s="266"/>
      <c r="KCY40" s="266"/>
      <c r="KCZ40" s="266"/>
      <c r="KDA40" s="266"/>
      <c r="KDB40" s="266"/>
      <c r="KDC40" s="266"/>
      <c r="KDD40" s="266"/>
      <c r="KDE40" s="266"/>
      <c r="KDF40" s="266"/>
      <c r="KDG40" s="266"/>
      <c r="KDH40" s="266"/>
      <c r="KDI40" s="266"/>
      <c r="KDJ40" s="266"/>
      <c r="KDK40" s="266"/>
      <c r="KDL40" s="266"/>
      <c r="KDM40" s="266"/>
      <c r="KDN40" s="266"/>
      <c r="KDO40" s="266"/>
      <c r="KDP40" s="266"/>
      <c r="KDQ40" s="266"/>
      <c r="KDR40" s="266"/>
      <c r="KDS40" s="266"/>
      <c r="KDT40" s="266"/>
      <c r="KDU40" s="266"/>
      <c r="KDV40" s="266"/>
      <c r="KDW40" s="266"/>
      <c r="KDX40" s="266"/>
      <c r="KDY40" s="266"/>
      <c r="KDZ40" s="266"/>
      <c r="KEA40" s="266"/>
      <c r="KEB40" s="266"/>
      <c r="KEC40" s="266"/>
      <c r="KED40" s="266"/>
      <c r="KEE40" s="266"/>
      <c r="KEF40" s="266"/>
      <c r="KEG40" s="266"/>
      <c r="KEH40" s="266"/>
      <c r="KEI40" s="266"/>
      <c r="KEJ40" s="266"/>
      <c r="KEK40" s="266"/>
      <c r="KEL40" s="266"/>
      <c r="KEM40" s="266"/>
      <c r="KEN40" s="266"/>
      <c r="KEO40" s="266"/>
      <c r="KEP40" s="266"/>
      <c r="KEQ40" s="266"/>
      <c r="KER40" s="266"/>
      <c r="KES40" s="266"/>
      <c r="KET40" s="266"/>
      <c r="KEU40" s="266"/>
      <c r="KEV40" s="266"/>
      <c r="KEW40" s="266"/>
      <c r="KEX40" s="266"/>
      <c r="KEY40" s="266"/>
      <c r="KEZ40" s="266"/>
      <c r="KFA40" s="266"/>
      <c r="KFB40" s="266"/>
      <c r="KFC40" s="266"/>
      <c r="KFD40" s="266"/>
      <c r="KFE40" s="266"/>
      <c r="KFF40" s="266"/>
      <c r="KFG40" s="266"/>
      <c r="KFH40" s="266"/>
      <c r="KFI40" s="266"/>
      <c r="KFJ40" s="266"/>
      <c r="KFK40" s="266"/>
      <c r="KFL40" s="266"/>
      <c r="KFM40" s="266"/>
      <c r="KFN40" s="266"/>
      <c r="KFO40" s="266"/>
      <c r="KFP40" s="266"/>
      <c r="KFQ40" s="266"/>
      <c r="KFR40" s="266"/>
      <c r="KFS40" s="266"/>
      <c r="KFT40" s="266"/>
      <c r="KFU40" s="266"/>
      <c r="KFV40" s="266"/>
      <c r="KFW40" s="266"/>
      <c r="KFX40" s="266"/>
      <c r="KFY40" s="266"/>
      <c r="KFZ40" s="266"/>
      <c r="KGA40" s="266"/>
      <c r="KGB40" s="266"/>
      <c r="KGC40" s="266"/>
      <c r="KGD40" s="266"/>
      <c r="KGE40" s="266"/>
      <c r="KGF40" s="266"/>
      <c r="KGG40" s="266"/>
      <c r="KGH40" s="266"/>
      <c r="KGI40" s="266"/>
      <c r="KGJ40" s="266"/>
      <c r="KGK40" s="266"/>
      <c r="KGL40" s="266"/>
      <c r="KGM40" s="266"/>
      <c r="KGN40" s="266"/>
      <c r="KGO40" s="266"/>
      <c r="KGP40" s="266"/>
      <c r="KGQ40" s="266"/>
      <c r="KGR40" s="266"/>
      <c r="KGS40" s="266"/>
      <c r="KGT40" s="266"/>
      <c r="KGU40" s="266"/>
      <c r="KGV40" s="266"/>
      <c r="KGW40" s="266"/>
      <c r="KGX40" s="266"/>
      <c r="KGY40" s="266"/>
      <c r="KGZ40" s="266"/>
      <c r="KHA40" s="266"/>
      <c r="KHB40" s="266"/>
      <c r="KHC40" s="266"/>
      <c r="KHD40" s="266"/>
      <c r="KHE40" s="266"/>
      <c r="KHF40" s="266"/>
      <c r="KHG40" s="266"/>
      <c r="KHH40" s="266"/>
      <c r="KHI40" s="266"/>
      <c r="KHJ40" s="266"/>
      <c r="KHK40" s="266"/>
      <c r="KHL40" s="266"/>
      <c r="KHM40" s="266"/>
      <c r="KHN40" s="266"/>
      <c r="KHO40" s="266"/>
      <c r="KHP40" s="266"/>
      <c r="KHQ40" s="266"/>
      <c r="KHR40" s="266"/>
      <c r="KHS40" s="266"/>
      <c r="KHT40" s="266"/>
      <c r="KHU40" s="266"/>
      <c r="KHV40" s="266"/>
      <c r="KHW40" s="266"/>
      <c r="KHX40" s="266"/>
      <c r="KHY40" s="266"/>
      <c r="KHZ40" s="266"/>
      <c r="KIA40" s="266"/>
      <c r="KIB40" s="266"/>
      <c r="KIC40" s="266"/>
      <c r="KID40" s="266"/>
      <c r="KIE40" s="266"/>
      <c r="KIF40" s="266"/>
      <c r="KIG40" s="266"/>
      <c r="KIH40" s="266"/>
      <c r="KII40" s="266"/>
      <c r="KIJ40" s="266"/>
      <c r="KIK40" s="266"/>
      <c r="KIL40" s="266"/>
      <c r="KIM40" s="266"/>
      <c r="KIN40" s="266"/>
      <c r="KIO40" s="266"/>
      <c r="KIP40" s="266"/>
      <c r="KIQ40" s="266"/>
      <c r="KIR40" s="266"/>
      <c r="KIS40" s="266"/>
      <c r="KIT40" s="266"/>
      <c r="KIU40" s="266"/>
      <c r="KIV40" s="266"/>
      <c r="KIW40" s="266"/>
      <c r="KIX40" s="266"/>
      <c r="KIY40" s="266"/>
      <c r="KIZ40" s="266"/>
      <c r="KJA40" s="266"/>
      <c r="KJB40" s="266"/>
      <c r="KJC40" s="266"/>
      <c r="KJD40" s="266"/>
      <c r="KJE40" s="266"/>
      <c r="KJF40" s="266"/>
      <c r="KJG40" s="266"/>
      <c r="KJH40" s="266"/>
      <c r="KJI40" s="266"/>
      <c r="KJJ40" s="266"/>
      <c r="KJK40" s="266"/>
      <c r="KJL40" s="266"/>
      <c r="KJM40" s="266"/>
      <c r="KJN40" s="266"/>
      <c r="KJO40" s="266"/>
      <c r="KJP40" s="266"/>
      <c r="KJQ40" s="266"/>
      <c r="KJR40" s="266"/>
      <c r="KJS40" s="266"/>
      <c r="KJT40" s="266"/>
      <c r="KJU40" s="266"/>
      <c r="KJV40" s="266"/>
      <c r="KJW40" s="266"/>
      <c r="KJX40" s="266"/>
      <c r="KJY40" s="266"/>
      <c r="KJZ40" s="266"/>
      <c r="KKA40" s="266"/>
      <c r="KKB40" s="266"/>
      <c r="KKC40" s="266"/>
      <c r="KKD40" s="266"/>
      <c r="KKE40" s="266"/>
      <c r="KKF40" s="266"/>
      <c r="KKG40" s="266"/>
      <c r="KKH40" s="266"/>
      <c r="KKI40" s="266"/>
      <c r="KKJ40" s="266"/>
      <c r="KKK40" s="266"/>
      <c r="KKL40" s="266"/>
      <c r="KKM40" s="266"/>
      <c r="KKN40" s="266"/>
      <c r="KKO40" s="266"/>
      <c r="KKP40" s="266"/>
      <c r="KKQ40" s="266"/>
      <c r="KKR40" s="266"/>
      <c r="KKS40" s="266"/>
      <c r="KKT40" s="266"/>
      <c r="KKU40" s="266"/>
      <c r="KKV40" s="266"/>
      <c r="KKW40" s="266"/>
      <c r="KKX40" s="266"/>
      <c r="KKY40" s="266"/>
      <c r="KKZ40" s="266"/>
      <c r="KLA40" s="266"/>
      <c r="KLB40" s="266"/>
      <c r="KLC40" s="266"/>
      <c r="KLD40" s="266"/>
      <c r="KLE40" s="266"/>
      <c r="KLF40" s="266"/>
      <c r="KLG40" s="266"/>
      <c r="KLH40" s="266"/>
      <c r="KLI40" s="266"/>
      <c r="KLJ40" s="266"/>
      <c r="KLK40" s="266"/>
      <c r="KLL40" s="266"/>
      <c r="KLM40" s="266"/>
      <c r="KLN40" s="266"/>
      <c r="KLO40" s="266"/>
      <c r="KLP40" s="266"/>
      <c r="KLQ40" s="266"/>
      <c r="KLR40" s="266"/>
      <c r="KLS40" s="266"/>
      <c r="KLT40" s="266"/>
      <c r="KLU40" s="266"/>
      <c r="KLV40" s="266"/>
      <c r="KLW40" s="266"/>
      <c r="KLX40" s="266"/>
      <c r="KLY40" s="266"/>
      <c r="KLZ40" s="266"/>
      <c r="KMA40" s="266"/>
      <c r="KMB40" s="266"/>
      <c r="KMC40" s="266"/>
      <c r="KMD40" s="266"/>
      <c r="KME40" s="266"/>
      <c r="KMF40" s="266"/>
      <c r="KMG40" s="266"/>
      <c r="KMH40" s="266"/>
      <c r="KMI40" s="266"/>
      <c r="KMJ40" s="266"/>
      <c r="KMK40" s="266"/>
      <c r="KML40" s="266"/>
      <c r="KMM40" s="266"/>
      <c r="KMN40" s="266"/>
      <c r="KMO40" s="266"/>
      <c r="KMP40" s="266"/>
      <c r="KMQ40" s="266"/>
      <c r="KMR40" s="266"/>
      <c r="KMS40" s="266"/>
      <c r="KMT40" s="266"/>
      <c r="KMU40" s="266"/>
      <c r="KMV40" s="266"/>
      <c r="KMW40" s="266"/>
      <c r="KMX40" s="266"/>
      <c r="KMY40" s="266"/>
      <c r="KMZ40" s="266"/>
      <c r="KNA40" s="266"/>
      <c r="KNB40" s="266"/>
      <c r="KNC40" s="266"/>
      <c r="KND40" s="266"/>
      <c r="KNE40" s="266"/>
      <c r="KNF40" s="266"/>
      <c r="KNG40" s="266"/>
      <c r="KNH40" s="266"/>
      <c r="KNI40" s="266"/>
      <c r="KNJ40" s="266"/>
      <c r="KNK40" s="266"/>
      <c r="KNL40" s="266"/>
      <c r="KNM40" s="266"/>
      <c r="KNN40" s="266"/>
      <c r="KNO40" s="266"/>
      <c r="KNP40" s="266"/>
      <c r="KNQ40" s="266"/>
      <c r="KNR40" s="266"/>
      <c r="KNS40" s="266"/>
      <c r="KNT40" s="266"/>
      <c r="KNU40" s="266"/>
      <c r="KNV40" s="266"/>
      <c r="KNW40" s="266"/>
      <c r="KNX40" s="266"/>
      <c r="KNY40" s="266"/>
      <c r="KNZ40" s="266"/>
      <c r="KOA40" s="266"/>
      <c r="KOB40" s="266"/>
      <c r="KOC40" s="266"/>
      <c r="KOD40" s="266"/>
      <c r="KOE40" s="266"/>
      <c r="KOF40" s="266"/>
      <c r="KOG40" s="266"/>
      <c r="KOH40" s="266"/>
      <c r="KOI40" s="266"/>
      <c r="KOJ40" s="266"/>
      <c r="KOK40" s="266"/>
      <c r="KOL40" s="266"/>
      <c r="KOM40" s="266"/>
      <c r="KON40" s="266"/>
      <c r="KOO40" s="266"/>
      <c r="KOP40" s="266"/>
      <c r="KOQ40" s="266"/>
      <c r="KOR40" s="266"/>
      <c r="KOS40" s="266"/>
      <c r="KOT40" s="266"/>
      <c r="KOU40" s="266"/>
      <c r="KOV40" s="266"/>
      <c r="KOW40" s="266"/>
      <c r="KOX40" s="266"/>
      <c r="KOY40" s="266"/>
      <c r="KOZ40" s="266"/>
      <c r="KPA40" s="266"/>
      <c r="KPB40" s="266"/>
      <c r="KPC40" s="266"/>
      <c r="KPD40" s="266"/>
      <c r="KPE40" s="266"/>
      <c r="KPF40" s="266"/>
      <c r="KPG40" s="266"/>
      <c r="KPH40" s="266"/>
      <c r="KPI40" s="266"/>
      <c r="KPJ40" s="266"/>
      <c r="KPK40" s="266"/>
      <c r="KPL40" s="266"/>
      <c r="KPM40" s="266"/>
      <c r="KPN40" s="266"/>
      <c r="KPO40" s="266"/>
      <c r="KPP40" s="266"/>
      <c r="KPQ40" s="266"/>
      <c r="KPR40" s="266"/>
      <c r="KPS40" s="266"/>
      <c r="KPT40" s="266"/>
      <c r="KPU40" s="266"/>
      <c r="KPV40" s="266"/>
      <c r="KPW40" s="266"/>
      <c r="KPX40" s="266"/>
      <c r="KPY40" s="266"/>
      <c r="KPZ40" s="266"/>
      <c r="KQA40" s="266"/>
      <c r="KQB40" s="266"/>
      <c r="KQC40" s="266"/>
      <c r="KQD40" s="266"/>
      <c r="KQE40" s="266"/>
      <c r="KQF40" s="266"/>
      <c r="KQG40" s="266"/>
      <c r="KQH40" s="266"/>
      <c r="KQI40" s="266"/>
      <c r="KQJ40" s="266"/>
      <c r="KQK40" s="266"/>
      <c r="KQL40" s="266"/>
      <c r="KQM40" s="266"/>
      <c r="KQN40" s="266"/>
      <c r="KQO40" s="266"/>
      <c r="KQP40" s="266"/>
      <c r="KQQ40" s="266"/>
      <c r="KQR40" s="266"/>
      <c r="KQS40" s="266"/>
      <c r="KQT40" s="266"/>
      <c r="KQU40" s="266"/>
      <c r="KQV40" s="266"/>
      <c r="KQW40" s="266"/>
      <c r="KQX40" s="266"/>
      <c r="KQY40" s="266"/>
      <c r="KQZ40" s="266"/>
      <c r="KRA40" s="266"/>
      <c r="KRB40" s="266"/>
      <c r="KRC40" s="266"/>
      <c r="KRD40" s="266"/>
      <c r="KRE40" s="266"/>
      <c r="KRF40" s="266"/>
      <c r="KRG40" s="266"/>
      <c r="KRH40" s="266"/>
      <c r="KRI40" s="266"/>
      <c r="KRJ40" s="266"/>
      <c r="KRK40" s="266"/>
      <c r="KRL40" s="266"/>
      <c r="KRM40" s="266"/>
      <c r="KRN40" s="266"/>
      <c r="KRO40" s="266"/>
      <c r="KRP40" s="266"/>
      <c r="KRQ40" s="266"/>
      <c r="KRR40" s="266"/>
      <c r="KRS40" s="266"/>
      <c r="KRT40" s="266"/>
      <c r="KRU40" s="266"/>
      <c r="KRV40" s="266"/>
      <c r="KRW40" s="266"/>
      <c r="KRX40" s="266"/>
      <c r="KRY40" s="266"/>
      <c r="KRZ40" s="266"/>
      <c r="KSA40" s="266"/>
      <c r="KSB40" s="266"/>
      <c r="KSC40" s="266"/>
      <c r="KSD40" s="266"/>
      <c r="KSE40" s="266"/>
      <c r="KSF40" s="266"/>
      <c r="KSG40" s="266"/>
      <c r="KSH40" s="266"/>
      <c r="KSI40" s="266"/>
      <c r="KSJ40" s="266"/>
      <c r="KSK40" s="266"/>
      <c r="KSL40" s="266"/>
      <c r="KSM40" s="266"/>
      <c r="KSN40" s="266"/>
      <c r="KSO40" s="266"/>
      <c r="KSP40" s="266"/>
      <c r="KSQ40" s="266"/>
      <c r="KSR40" s="266"/>
      <c r="KSS40" s="266"/>
      <c r="KST40" s="266"/>
      <c r="KSU40" s="266"/>
      <c r="KSV40" s="266"/>
      <c r="KSW40" s="266"/>
      <c r="KSX40" s="266"/>
      <c r="KSY40" s="266"/>
      <c r="KSZ40" s="266"/>
      <c r="KTA40" s="266"/>
      <c r="KTB40" s="266"/>
      <c r="KTC40" s="266"/>
      <c r="KTD40" s="266"/>
      <c r="KTE40" s="266"/>
      <c r="KTF40" s="266"/>
      <c r="KTG40" s="266"/>
      <c r="KTH40" s="266"/>
      <c r="KTI40" s="266"/>
      <c r="KTJ40" s="266"/>
      <c r="KTK40" s="266"/>
      <c r="KTL40" s="266"/>
      <c r="KTM40" s="266"/>
      <c r="KTN40" s="266"/>
      <c r="KTO40" s="266"/>
      <c r="KTP40" s="266"/>
      <c r="KTQ40" s="266"/>
      <c r="KTR40" s="266"/>
      <c r="KTS40" s="266"/>
      <c r="KTT40" s="266"/>
      <c r="KTU40" s="266"/>
      <c r="KTV40" s="266"/>
      <c r="KTW40" s="266"/>
      <c r="KTX40" s="266"/>
      <c r="KTY40" s="266"/>
      <c r="KTZ40" s="266"/>
      <c r="KUA40" s="266"/>
      <c r="KUB40" s="266"/>
      <c r="KUC40" s="266"/>
      <c r="KUD40" s="266"/>
      <c r="KUE40" s="266"/>
      <c r="KUF40" s="266"/>
      <c r="KUG40" s="266"/>
      <c r="KUH40" s="266"/>
      <c r="KUI40" s="266"/>
      <c r="KUJ40" s="266"/>
      <c r="KUK40" s="266"/>
      <c r="KUL40" s="266"/>
      <c r="KUM40" s="266"/>
      <c r="KUN40" s="266"/>
      <c r="KUO40" s="266"/>
      <c r="KUP40" s="266"/>
      <c r="KUQ40" s="266"/>
      <c r="KUR40" s="266"/>
      <c r="KUS40" s="266"/>
      <c r="KUT40" s="266"/>
      <c r="KUU40" s="266"/>
      <c r="KUV40" s="266"/>
      <c r="KUW40" s="266"/>
      <c r="KUX40" s="266"/>
      <c r="KUY40" s="266"/>
      <c r="KUZ40" s="266"/>
      <c r="KVA40" s="266"/>
      <c r="KVB40" s="266"/>
      <c r="KVC40" s="266"/>
      <c r="KVD40" s="266"/>
      <c r="KVE40" s="266"/>
      <c r="KVF40" s="266"/>
      <c r="KVG40" s="266"/>
      <c r="KVH40" s="266"/>
      <c r="KVI40" s="266"/>
      <c r="KVJ40" s="266"/>
      <c r="KVK40" s="266"/>
      <c r="KVL40" s="266"/>
      <c r="KVM40" s="266"/>
      <c r="KVN40" s="266"/>
      <c r="KVO40" s="266"/>
      <c r="KVP40" s="266"/>
      <c r="KVQ40" s="266"/>
      <c r="KVR40" s="266"/>
      <c r="KVS40" s="266"/>
      <c r="KVT40" s="266"/>
      <c r="KVU40" s="266"/>
      <c r="KVV40" s="266"/>
      <c r="KVW40" s="266"/>
      <c r="KVX40" s="266"/>
      <c r="KVY40" s="266"/>
      <c r="KVZ40" s="266"/>
      <c r="KWA40" s="266"/>
      <c r="KWB40" s="266"/>
      <c r="KWC40" s="266"/>
      <c r="KWD40" s="266"/>
      <c r="KWE40" s="266"/>
      <c r="KWF40" s="266"/>
      <c r="KWG40" s="266"/>
      <c r="KWH40" s="266"/>
      <c r="KWI40" s="266"/>
      <c r="KWJ40" s="266"/>
      <c r="KWK40" s="266"/>
      <c r="KWL40" s="266"/>
      <c r="KWM40" s="266"/>
      <c r="KWN40" s="266"/>
      <c r="KWO40" s="266"/>
      <c r="KWP40" s="266"/>
      <c r="KWQ40" s="266"/>
      <c r="KWR40" s="266"/>
      <c r="KWS40" s="266"/>
      <c r="KWT40" s="266"/>
      <c r="KWU40" s="266"/>
      <c r="KWV40" s="266"/>
      <c r="KWW40" s="266"/>
      <c r="KWX40" s="266"/>
      <c r="KWY40" s="266"/>
      <c r="KWZ40" s="266"/>
      <c r="KXA40" s="266"/>
      <c r="KXB40" s="266"/>
      <c r="KXC40" s="266"/>
      <c r="KXD40" s="266"/>
      <c r="KXE40" s="266"/>
      <c r="KXF40" s="266"/>
      <c r="KXG40" s="266"/>
      <c r="KXH40" s="266"/>
      <c r="KXI40" s="266"/>
      <c r="KXJ40" s="266"/>
      <c r="KXK40" s="266"/>
      <c r="KXL40" s="266"/>
      <c r="KXM40" s="266"/>
      <c r="KXN40" s="266"/>
      <c r="KXO40" s="266"/>
      <c r="KXP40" s="266"/>
      <c r="KXQ40" s="266"/>
      <c r="KXR40" s="266"/>
      <c r="KXS40" s="266"/>
      <c r="KXT40" s="266"/>
      <c r="KXU40" s="266"/>
      <c r="KXV40" s="266"/>
      <c r="KXW40" s="266"/>
      <c r="KXX40" s="266"/>
      <c r="KXY40" s="266"/>
      <c r="KXZ40" s="266"/>
      <c r="KYA40" s="266"/>
      <c r="KYB40" s="266"/>
      <c r="KYC40" s="266"/>
      <c r="KYD40" s="266"/>
      <c r="KYE40" s="266"/>
      <c r="KYF40" s="266"/>
      <c r="KYG40" s="266"/>
      <c r="KYH40" s="266"/>
      <c r="KYI40" s="266"/>
      <c r="KYJ40" s="266"/>
      <c r="KYK40" s="266"/>
      <c r="KYL40" s="266"/>
      <c r="KYM40" s="266"/>
      <c r="KYN40" s="266"/>
      <c r="KYO40" s="266"/>
      <c r="KYP40" s="266"/>
      <c r="KYQ40" s="266"/>
      <c r="KYR40" s="266"/>
      <c r="KYS40" s="266"/>
      <c r="KYT40" s="266"/>
      <c r="KYU40" s="266"/>
      <c r="KYV40" s="266"/>
      <c r="KYW40" s="266"/>
      <c r="KYX40" s="266"/>
      <c r="KYY40" s="266"/>
      <c r="KYZ40" s="266"/>
      <c r="KZA40" s="266"/>
      <c r="KZB40" s="266"/>
      <c r="KZC40" s="266"/>
      <c r="KZD40" s="266"/>
      <c r="KZE40" s="266"/>
      <c r="KZF40" s="266"/>
      <c r="KZG40" s="266"/>
      <c r="KZH40" s="266"/>
      <c r="KZI40" s="266"/>
      <c r="KZJ40" s="266"/>
      <c r="KZK40" s="266"/>
      <c r="KZL40" s="266"/>
      <c r="KZM40" s="266"/>
      <c r="KZN40" s="266"/>
      <c r="KZO40" s="266"/>
      <c r="KZP40" s="266"/>
      <c r="KZQ40" s="266"/>
      <c r="KZR40" s="266"/>
      <c r="KZS40" s="266"/>
      <c r="KZT40" s="266"/>
      <c r="KZU40" s="266"/>
      <c r="KZV40" s="266"/>
      <c r="KZW40" s="266"/>
      <c r="KZX40" s="266"/>
      <c r="KZY40" s="266"/>
      <c r="KZZ40" s="266"/>
      <c r="LAA40" s="266"/>
      <c r="LAB40" s="266"/>
      <c r="LAC40" s="266"/>
      <c r="LAD40" s="266"/>
      <c r="LAE40" s="266"/>
      <c r="LAF40" s="266"/>
      <c r="LAG40" s="266"/>
      <c r="LAH40" s="266"/>
      <c r="LAI40" s="266"/>
      <c r="LAJ40" s="266"/>
      <c r="LAK40" s="266"/>
      <c r="LAL40" s="266"/>
      <c r="LAM40" s="266"/>
      <c r="LAN40" s="266"/>
      <c r="LAO40" s="266"/>
      <c r="LAP40" s="266"/>
      <c r="LAQ40" s="266"/>
      <c r="LAR40" s="266"/>
      <c r="LAS40" s="266"/>
      <c r="LAT40" s="266"/>
      <c r="LAU40" s="266"/>
      <c r="LAV40" s="266"/>
      <c r="LAW40" s="266"/>
      <c r="LAX40" s="266"/>
      <c r="LAY40" s="266"/>
      <c r="LAZ40" s="266"/>
      <c r="LBA40" s="266"/>
      <c r="LBB40" s="266"/>
      <c r="LBC40" s="266"/>
      <c r="LBD40" s="266"/>
      <c r="LBE40" s="266"/>
      <c r="LBF40" s="266"/>
      <c r="LBG40" s="266"/>
      <c r="LBH40" s="266"/>
      <c r="LBI40" s="266"/>
      <c r="LBJ40" s="266"/>
      <c r="LBK40" s="266"/>
      <c r="LBL40" s="266"/>
      <c r="LBM40" s="266"/>
      <c r="LBN40" s="266"/>
      <c r="LBO40" s="266"/>
      <c r="LBP40" s="266"/>
      <c r="LBQ40" s="266"/>
      <c r="LBR40" s="266"/>
      <c r="LBS40" s="266"/>
      <c r="LBT40" s="266"/>
      <c r="LBU40" s="266"/>
      <c r="LBV40" s="266"/>
      <c r="LBW40" s="266"/>
      <c r="LBX40" s="266"/>
      <c r="LBY40" s="266"/>
      <c r="LBZ40" s="266"/>
      <c r="LCA40" s="266"/>
      <c r="LCB40" s="266"/>
      <c r="LCC40" s="266"/>
      <c r="LCD40" s="266"/>
      <c r="LCE40" s="266"/>
      <c r="LCF40" s="266"/>
      <c r="LCG40" s="266"/>
      <c r="LCH40" s="266"/>
      <c r="LCI40" s="266"/>
      <c r="LCJ40" s="266"/>
      <c r="LCK40" s="266"/>
      <c r="LCL40" s="266"/>
      <c r="LCM40" s="266"/>
      <c r="LCN40" s="266"/>
      <c r="LCO40" s="266"/>
      <c r="LCP40" s="266"/>
      <c r="LCQ40" s="266"/>
      <c r="LCR40" s="266"/>
      <c r="LCS40" s="266"/>
      <c r="LCT40" s="266"/>
      <c r="LCU40" s="266"/>
      <c r="LCV40" s="266"/>
      <c r="LCW40" s="266"/>
      <c r="LCX40" s="266"/>
      <c r="LCY40" s="266"/>
      <c r="LCZ40" s="266"/>
      <c r="LDA40" s="266"/>
      <c r="LDB40" s="266"/>
      <c r="LDC40" s="266"/>
      <c r="LDD40" s="266"/>
      <c r="LDE40" s="266"/>
      <c r="LDF40" s="266"/>
      <c r="LDG40" s="266"/>
      <c r="LDH40" s="266"/>
      <c r="LDI40" s="266"/>
      <c r="LDJ40" s="266"/>
      <c r="LDK40" s="266"/>
      <c r="LDL40" s="266"/>
      <c r="LDM40" s="266"/>
      <c r="LDN40" s="266"/>
      <c r="LDO40" s="266"/>
      <c r="LDP40" s="266"/>
      <c r="LDQ40" s="266"/>
      <c r="LDR40" s="266"/>
      <c r="LDS40" s="266"/>
      <c r="LDT40" s="266"/>
      <c r="LDU40" s="266"/>
      <c r="LDV40" s="266"/>
      <c r="LDW40" s="266"/>
      <c r="LDX40" s="266"/>
      <c r="LDY40" s="266"/>
      <c r="LDZ40" s="266"/>
      <c r="LEA40" s="266"/>
      <c r="LEB40" s="266"/>
      <c r="LEC40" s="266"/>
      <c r="LED40" s="266"/>
      <c r="LEE40" s="266"/>
      <c r="LEF40" s="266"/>
      <c r="LEG40" s="266"/>
      <c r="LEH40" s="266"/>
      <c r="LEI40" s="266"/>
      <c r="LEJ40" s="266"/>
      <c r="LEK40" s="266"/>
      <c r="LEL40" s="266"/>
      <c r="LEM40" s="266"/>
      <c r="LEN40" s="266"/>
      <c r="LEO40" s="266"/>
      <c r="LEP40" s="266"/>
      <c r="LEQ40" s="266"/>
      <c r="LER40" s="266"/>
      <c r="LES40" s="266"/>
      <c r="LET40" s="266"/>
      <c r="LEU40" s="266"/>
      <c r="LEV40" s="266"/>
      <c r="LEW40" s="266"/>
      <c r="LEX40" s="266"/>
      <c r="LEY40" s="266"/>
      <c r="LEZ40" s="266"/>
      <c r="LFA40" s="266"/>
      <c r="LFB40" s="266"/>
      <c r="LFC40" s="266"/>
      <c r="LFD40" s="266"/>
      <c r="LFE40" s="266"/>
      <c r="LFF40" s="266"/>
      <c r="LFG40" s="266"/>
      <c r="LFH40" s="266"/>
      <c r="LFI40" s="266"/>
      <c r="LFJ40" s="266"/>
      <c r="LFK40" s="266"/>
      <c r="LFL40" s="266"/>
      <c r="LFM40" s="266"/>
      <c r="LFN40" s="266"/>
      <c r="LFO40" s="266"/>
      <c r="LFP40" s="266"/>
      <c r="LFQ40" s="266"/>
      <c r="LFR40" s="266"/>
      <c r="LFS40" s="266"/>
      <c r="LFT40" s="266"/>
      <c r="LFU40" s="266"/>
      <c r="LFV40" s="266"/>
      <c r="LFW40" s="266"/>
      <c r="LFX40" s="266"/>
      <c r="LFY40" s="266"/>
      <c r="LFZ40" s="266"/>
      <c r="LGA40" s="266"/>
      <c r="LGB40" s="266"/>
      <c r="LGC40" s="266"/>
      <c r="LGD40" s="266"/>
      <c r="LGE40" s="266"/>
      <c r="LGF40" s="266"/>
      <c r="LGG40" s="266"/>
      <c r="LGH40" s="266"/>
      <c r="LGI40" s="266"/>
      <c r="LGJ40" s="266"/>
      <c r="LGK40" s="266"/>
      <c r="LGL40" s="266"/>
      <c r="LGM40" s="266"/>
      <c r="LGN40" s="266"/>
      <c r="LGO40" s="266"/>
      <c r="LGP40" s="266"/>
      <c r="LGQ40" s="266"/>
      <c r="LGR40" s="266"/>
      <c r="LGS40" s="266"/>
      <c r="LGT40" s="266"/>
      <c r="LGU40" s="266"/>
      <c r="LGV40" s="266"/>
      <c r="LGW40" s="266"/>
      <c r="LGX40" s="266"/>
      <c r="LGY40" s="266"/>
      <c r="LGZ40" s="266"/>
      <c r="LHA40" s="266"/>
      <c r="LHB40" s="266"/>
      <c r="LHC40" s="266"/>
      <c r="LHD40" s="266"/>
      <c r="LHE40" s="266"/>
      <c r="LHF40" s="266"/>
      <c r="LHG40" s="266"/>
      <c r="LHH40" s="266"/>
      <c r="LHI40" s="266"/>
      <c r="LHJ40" s="266"/>
      <c r="LHK40" s="266"/>
      <c r="LHL40" s="266"/>
      <c r="LHM40" s="266"/>
      <c r="LHN40" s="266"/>
      <c r="LHO40" s="266"/>
      <c r="LHP40" s="266"/>
      <c r="LHQ40" s="266"/>
      <c r="LHR40" s="266"/>
      <c r="LHS40" s="266"/>
      <c r="LHT40" s="266"/>
      <c r="LHU40" s="266"/>
      <c r="LHV40" s="266"/>
      <c r="LHW40" s="266"/>
      <c r="LHX40" s="266"/>
      <c r="LHY40" s="266"/>
      <c r="LHZ40" s="266"/>
      <c r="LIA40" s="266"/>
      <c r="LIB40" s="266"/>
      <c r="LIC40" s="266"/>
      <c r="LID40" s="266"/>
      <c r="LIE40" s="266"/>
      <c r="LIF40" s="266"/>
      <c r="LIG40" s="266"/>
      <c r="LIH40" s="266"/>
      <c r="LII40" s="266"/>
      <c r="LIJ40" s="266"/>
      <c r="LIK40" s="266"/>
      <c r="LIL40" s="266"/>
      <c r="LIM40" s="266"/>
      <c r="LIN40" s="266"/>
      <c r="LIO40" s="266"/>
      <c r="LIP40" s="266"/>
      <c r="LIQ40" s="266"/>
      <c r="LIR40" s="266"/>
      <c r="LIS40" s="266"/>
      <c r="LIT40" s="266"/>
      <c r="LIU40" s="266"/>
      <c r="LIV40" s="266"/>
      <c r="LIW40" s="266"/>
      <c r="LIX40" s="266"/>
      <c r="LIY40" s="266"/>
      <c r="LIZ40" s="266"/>
      <c r="LJA40" s="266"/>
      <c r="LJB40" s="266"/>
      <c r="LJC40" s="266"/>
      <c r="LJD40" s="266"/>
      <c r="LJE40" s="266"/>
      <c r="LJF40" s="266"/>
      <c r="LJG40" s="266"/>
      <c r="LJH40" s="266"/>
      <c r="LJI40" s="266"/>
      <c r="LJJ40" s="266"/>
      <c r="LJK40" s="266"/>
      <c r="LJL40" s="266"/>
      <c r="LJM40" s="266"/>
      <c r="LJN40" s="266"/>
      <c r="LJO40" s="266"/>
      <c r="LJP40" s="266"/>
      <c r="LJQ40" s="266"/>
      <c r="LJR40" s="266"/>
      <c r="LJS40" s="266"/>
      <c r="LJT40" s="266"/>
      <c r="LJU40" s="266"/>
      <c r="LJV40" s="266"/>
      <c r="LJW40" s="266"/>
      <c r="LJX40" s="266"/>
      <c r="LJY40" s="266"/>
      <c r="LJZ40" s="266"/>
      <c r="LKA40" s="266"/>
      <c r="LKB40" s="266"/>
      <c r="LKC40" s="266"/>
      <c r="LKD40" s="266"/>
      <c r="LKE40" s="266"/>
      <c r="LKF40" s="266"/>
      <c r="LKG40" s="266"/>
      <c r="LKH40" s="266"/>
      <c r="LKI40" s="266"/>
      <c r="LKJ40" s="266"/>
      <c r="LKK40" s="266"/>
      <c r="LKL40" s="266"/>
      <c r="LKM40" s="266"/>
      <c r="LKN40" s="266"/>
      <c r="LKO40" s="266"/>
      <c r="LKP40" s="266"/>
      <c r="LKQ40" s="266"/>
      <c r="LKR40" s="266"/>
      <c r="LKS40" s="266"/>
      <c r="LKT40" s="266"/>
      <c r="LKU40" s="266"/>
      <c r="LKV40" s="266"/>
      <c r="LKW40" s="266"/>
      <c r="LKX40" s="266"/>
      <c r="LKY40" s="266"/>
      <c r="LKZ40" s="266"/>
      <c r="LLA40" s="266"/>
      <c r="LLB40" s="266"/>
      <c r="LLC40" s="266"/>
      <c r="LLD40" s="266"/>
      <c r="LLE40" s="266"/>
      <c r="LLF40" s="266"/>
      <c r="LLG40" s="266"/>
      <c r="LLH40" s="266"/>
      <c r="LLI40" s="266"/>
      <c r="LLJ40" s="266"/>
      <c r="LLK40" s="266"/>
      <c r="LLL40" s="266"/>
      <c r="LLM40" s="266"/>
      <c r="LLN40" s="266"/>
      <c r="LLO40" s="266"/>
      <c r="LLP40" s="266"/>
      <c r="LLQ40" s="266"/>
      <c r="LLR40" s="266"/>
      <c r="LLS40" s="266"/>
      <c r="LLT40" s="266"/>
      <c r="LLU40" s="266"/>
      <c r="LLV40" s="266"/>
      <c r="LLW40" s="266"/>
      <c r="LLX40" s="266"/>
      <c r="LLY40" s="266"/>
      <c r="LLZ40" s="266"/>
      <c r="LMA40" s="266"/>
      <c r="LMB40" s="266"/>
      <c r="LMC40" s="266"/>
      <c r="LMD40" s="266"/>
      <c r="LME40" s="266"/>
      <c r="LMF40" s="266"/>
      <c r="LMG40" s="266"/>
      <c r="LMH40" s="266"/>
      <c r="LMI40" s="266"/>
      <c r="LMJ40" s="266"/>
      <c r="LMK40" s="266"/>
      <c r="LML40" s="266"/>
      <c r="LMM40" s="266"/>
      <c r="LMN40" s="266"/>
      <c r="LMO40" s="266"/>
      <c r="LMP40" s="266"/>
      <c r="LMQ40" s="266"/>
      <c r="LMR40" s="266"/>
      <c r="LMS40" s="266"/>
      <c r="LMT40" s="266"/>
      <c r="LMU40" s="266"/>
      <c r="LMV40" s="266"/>
      <c r="LMW40" s="266"/>
      <c r="LMX40" s="266"/>
      <c r="LMY40" s="266"/>
      <c r="LMZ40" s="266"/>
      <c r="LNA40" s="266"/>
      <c r="LNB40" s="266"/>
      <c r="LNC40" s="266"/>
      <c r="LND40" s="266"/>
      <c r="LNE40" s="266"/>
      <c r="LNF40" s="266"/>
      <c r="LNG40" s="266"/>
      <c r="LNH40" s="266"/>
      <c r="LNI40" s="266"/>
      <c r="LNJ40" s="266"/>
      <c r="LNK40" s="266"/>
      <c r="LNL40" s="266"/>
      <c r="LNM40" s="266"/>
      <c r="LNN40" s="266"/>
      <c r="LNO40" s="266"/>
      <c r="LNP40" s="266"/>
      <c r="LNQ40" s="266"/>
      <c r="LNR40" s="266"/>
      <c r="LNS40" s="266"/>
      <c r="LNT40" s="266"/>
      <c r="LNU40" s="266"/>
      <c r="LNV40" s="266"/>
      <c r="LNW40" s="266"/>
      <c r="LNX40" s="266"/>
      <c r="LNY40" s="266"/>
      <c r="LNZ40" s="266"/>
      <c r="LOA40" s="266"/>
      <c r="LOB40" s="266"/>
      <c r="LOC40" s="266"/>
      <c r="LOD40" s="266"/>
      <c r="LOE40" s="266"/>
      <c r="LOF40" s="266"/>
      <c r="LOG40" s="266"/>
      <c r="LOH40" s="266"/>
      <c r="LOI40" s="266"/>
      <c r="LOJ40" s="266"/>
      <c r="LOK40" s="266"/>
      <c r="LOL40" s="266"/>
      <c r="LOM40" s="266"/>
      <c r="LON40" s="266"/>
      <c r="LOO40" s="266"/>
      <c r="LOP40" s="266"/>
      <c r="LOQ40" s="266"/>
      <c r="LOR40" s="266"/>
      <c r="LOS40" s="266"/>
      <c r="LOT40" s="266"/>
      <c r="LOU40" s="266"/>
      <c r="LOV40" s="266"/>
      <c r="LOW40" s="266"/>
      <c r="LOX40" s="266"/>
      <c r="LOY40" s="266"/>
      <c r="LOZ40" s="266"/>
      <c r="LPA40" s="266"/>
      <c r="LPB40" s="266"/>
      <c r="LPC40" s="266"/>
      <c r="LPD40" s="266"/>
      <c r="LPE40" s="266"/>
      <c r="LPF40" s="266"/>
      <c r="LPG40" s="266"/>
      <c r="LPH40" s="266"/>
      <c r="LPI40" s="266"/>
      <c r="LPJ40" s="266"/>
      <c r="LPK40" s="266"/>
      <c r="LPL40" s="266"/>
      <c r="LPM40" s="266"/>
      <c r="LPN40" s="266"/>
      <c r="LPO40" s="266"/>
      <c r="LPP40" s="266"/>
      <c r="LPQ40" s="266"/>
      <c r="LPR40" s="266"/>
      <c r="LPS40" s="266"/>
      <c r="LPT40" s="266"/>
      <c r="LPU40" s="266"/>
      <c r="LPV40" s="266"/>
      <c r="LPW40" s="266"/>
      <c r="LPX40" s="266"/>
      <c r="LPY40" s="266"/>
      <c r="LPZ40" s="266"/>
      <c r="LQA40" s="266"/>
      <c r="LQB40" s="266"/>
      <c r="LQC40" s="266"/>
      <c r="LQD40" s="266"/>
      <c r="LQE40" s="266"/>
      <c r="LQF40" s="266"/>
      <c r="LQG40" s="266"/>
      <c r="LQH40" s="266"/>
      <c r="LQI40" s="266"/>
      <c r="LQJ40" s="266"/>
      <c r="LQK40" s="266"/>
      <c r="LQL40" s="266"/>
      <c r="LQM40" s="266"/>
      <c r="LQN40" s="266"/>
      <c r="LQO40" s="266"/>
      <c r="LQP40" s="266"/>
      <c r="LQQ40" s="266"/>
      <c r="LQR40" s="266"/>
      <c r="LQS40" s="266"/>
      <c r="LQT40" s="266"/>
      <c r="LQU40" s="266"/>
      <c r="LQV40" s="266"/>
      <c r="LQW40" s="266"/>
      <c r="LQX40" s="266"/>
      <c r="LQY40" s="266"/>
      <c r="LQZ40" s="266"/>
      <c r="LRA40" s="266"/>
      <c r="LRB40" s="266"/>
      <c r="LRC40" s="266"/>
      <c r="LRD40" s="266"/>
      <c r="LRE40" s="266"/>
      <c r="LRF40" s="266"/>
      <c r="LRG40" s="266"/>
      <c r="LRH40" s="266"/>
      <c r="LRI40" s="266"/>
      <c r="LRJ40" s="266"/>
      <c r="LRK40" s="266"/>
      <c r="LRL40" s="266"/>
      <c r="LRM40" s="266"/>
      <c r="LRN40" s="266"/>
      <c r="LRO40" s="266"/>
      <c r="LRP40" s="266"/>
      <c r="LRQ40" s="266"/>
      <c r="LRR40" s="266"/>
      <c r="LRS40" s="266"/>
      <c r="LRT40" s="266"/>
      <c r="LRU40" s="266"/>
      <c r="LRV40" s="266"/>
      <c r="LRW40" s="266"/>
      <c r="LRX40" s="266"/>
      <c r="LRY40" s="266"/>
      <c r="LRZ40" s="266"/>
      <c r="LSA40" s="266"/>
      <c r="LSB40" s="266"/>
      <c r="LSC40" s="266"/>
      <c r="LSD40" s="266"/>
      <c r="LSE40" s="266"/>
      <c r="LSF40" s="266"/>
      <c r="LSG40" s="266"/>
      <c r="LSH40" s="266"/>
      <c r="LSI40" s="266"/>
      <c r="LSJ40" s="266"/>
      <c r="LSK40" s="266"/>
      <c r="LSL40" s="266"/>
      <c r="LSM40" s="266"/>
      <c r="LSN40" s="266"/>
      <c r="LSO40" s="266"/>
      <c r="LSP40" s="266"/>
      <c r="LSQ40" s="266"/>
      <c r="LSR40" s="266"/>
      <c r="LSS40" s="266"/>
      <c r="LST40" s="266"/>
      <c r="LSU40" s="266"/>
      <c r="LSV40" s="266"/>
      <c r="LSW40" s="266"/>
      <c r="LSX40" s="266"/>
      <c r="LSY40" s="266"/>
      <c r="LSZ40" s="266"/>
      <c r="LTA40" s="266"/>
      <c r="LTB40" s="266"/>
      <c r="LTC40" s="266"/>
      <c r="LTD40" s="266"/>
      <c r="LTE40" s="266"/>
      <c r="LTF40" s="266"/>
      <c r="LTG40" s="266"/>
      <c r="LTH40" s="266"/>
      <c r="LTI40" s="266"/>
      <c r="LTJ40" s="266"/>
      <c r="LTK40" s="266"/>
      <c r="LTL40" s="266"/>
      <c r="LTM40" s="266"/>
      <c r="LTN40" s="266"/>
      <c r="LTO40" s="266"/>
      <c r="LTP40" s="266"/>
      <c r="LTQ40" s="266"/>
      <c r="LTR40" s="266"/>
      <c r="LTS40" s="266"/>
      <c r="LTT40" s="266"/>
      <c r="LTU40" s="266"/>
      <c r="LTV40" s="266"/>
      <c r="LTW40" s="266"/>
      <c r="LTX40" s="266"/>
      <c r="LTY40" s="266"/>
      <c r="LTZ40" s="266"/>
      <c r="LUA40" s="266"/>
      <c r="LUB40" s="266"/>
      <c r="LUC40" s="266"/>
      <c r="LUD40" s="266"/>
      <c r="LUE40" s="266"/>
      <c r="LUF40" s="266"/>
      <c r="LUG40" s="266"/>
      <c r="LUH40" s="266"/>
      <c r="LUI40" s="266"/>
      <c r="LUJ40" s="266"/>
      <c r="LUK40" s="266"/>
      <c r="LUL40" s="266"/>
      <c r="LUM40" s="266"/>
      <c r="LUN40" s="266"/>
      <c r="LUO40" s="266"/>
      <c r="LUP40" s="266"/>
      <c r="LUQ40" s="266"/>
      <c r="LUR40" s="266"/>
      <c r="LUS40" s="266"/>
      <c r="LUT40" s="266"/>
      <c r="LUU40" s="266"/>
      <c r="LUV40" s="266"/>
      <c r="LUW40" s="266"/>
      <c r="LUX40" s="266"/>
      <c r="LUY40" s="266"/>
      <c r="LUZ40" s="266"/>
      <c r="LVA40" s="266"/>
      <c r="LVB40" s="266"/>
      <c r="LVC40" s="266"/>
      <c r="LVD40" s="266"/>
      <c r="LVE40" s="266"/>
      <c r="LVF40" s="266"/>
      <c r="LVG40" s="266"/>
      <c r="LVH40" s="266"/>
      <c r="LVI40" s="266"/>
      <c r="LVJ40" s="266"/>
      <c r="LVK40" s="266"/>
      <c r="LVL40" s="266"/>
      <c r="LVM40" s="266"/>
      <c r="LVN40" s="266"/>
      <c r="LVO40" s="266"/>
      <c r="LVP40" s="266"/>
      <c r="LVQ40" s="266"/>
      <c r="LVR40" s="266"/>
      <c r="LVS40" s="266"/>
      <c r="LVT40" s="266"/>
      <c r="LVU40" s="266"/>
      <c r="LVV40" s="266"/>
      <c r="LVW40" s="266"/>
      <c r="LVX40" s="266"/>
      <c r="LVY40" s="266"/>
      <c r="LVZ40" s="266"/>
      <c r="LWA40" s="266"/>
      <c r="LWB40" s="266"/>
      <c r="LWC40" s="266"/>
      <c r="LWD40" s="266"/>
      <c r="LWE40" s="266"/>
      <c r="LWF40" s="266"/>
      <c r="LWG40" s="266"/>
      <c r="LWH40" s="266"/>
      <c r="LWI40" s="266"/>
      <c r="LWJ40" s="266"/>
      <c r="LWK40" s="266"/>
      <c r="LWL40" s="266"/>
      <c r="LWM40" s="266"/>
      <c r="LWN40" s="266"/>
      <c r="LWO40" s="266"/>
      <c r="LWP40" s="266"/>
      <c r="LWQ40" s="266"/>
      <c r="LWR40" s="266"/>
      <c r="LWS40" s="266"/>
      <c r="LWT40" s="266"/>
      <c r="LWU40" s="266"/>
      <c r="LWV40" s="266"/>
      <c r="LWW40" s="266"/>
      <c r="LWX40" s="266"/>
      <c r="LWY40" s="266"/>
      <c r="LWZ40" s="266"/>
      <c r="LXA40" s="266"/>
      <c r="LXB40" s="266"/>
      <c r="LXC40" s="266"/>
      <c r="LXD40" s="266"/>
      <c r="LXE40" s="266"/>
      <c r="LXF40" s="266"/>
      <c r="LXG40" s="266"/>
      <c r="LXH40" s="266"/>
      <c r="LXI40" s="266"/>
      <c r="LXJ40" s="266"/>
      <c r="LXK40" s="266"/>
      <c r="LXL40" s="266"/>
      <c r="LXM40" s="266"/>
      <c r="LXN40" s="266"/>
      <c r="LXO40" s="266"/>
      <c r="LXP40" s="266"/>
      <c r="LXQ40" s="266"/>
      <c r="LXR40" s="266"/>
      <c r="LXS40" s="266"/>
      <c r="LXT40" s="266"/>
      <c r="LXU40" s="266"/>
      <c r="LXV40" s="266"/>
      <c r="LXW40" s="266"/>
      <c r="LXX40" s="266"/>
      <c r="LXY40" s="266"/>
      <c r="LXZ40" s="266"/>
      <c r="LYA40" s="266"/>
      <c r="LYB40" s="266"/>
      <c r="LYC40" s="266"/>
      <c r="LYD40" s="266"/>
      <c r="LYE40" s="266"/>
      <c r="LYF40" s="266"/>
      <c r="LYG40" s="266"/>
      <c r="LYH40" s="266"/>
      <c r="LYI40" s="266"/>
      <c r="LYJ40" s="266"/>
      <c r="LYK40" s="266"/>
      <c r="LYL40" s="266"/>
      <c r="LYM40" s="266"/>
      <c r="LYN40" s="266"/>
      <c r="LYO40" s="266"/>
      <c r="LYP40" s="266"/>
      <c r="LYQ40" s="266"/>
      <c r="LYR40" s="266"/>
      <c r="LYS40" s="266"/>
      <c r="LYT40" s="266"/>
      <c r="LYU40" s="266"/>
      <c r="LYV40" s="266"/>
      <c r="LYW40" s="266"/>
      <c r="LYX40" s="266"/>
      <c r="LYY40" s="266"/>
      <c r="LYZ40" s="266"/>
      <c r="LZA40" s="266"/>
      <c r="LZB40" s="266"/>
      <c r="LZC40" s="266"/>
      <c r="LZD40" s="266"/>
      <c r="LZE40" s="266"/>
      <c r="LZF40" s="266"/>
      <c r="LZG40" s="266"/>
      <c r="LZH40" s="266"/>
      <c r="LZI40" s="266"/>
      <c r="LZJ40" s="266"/>
      <c r="LZK40" s="266"/>
      <c r="LZL40" s="266"/>
      <c r="LZM40" s="266"/>
      <c r="LZN40" s="266"/>
      <c r="LZO40" s="266"/>
      <c r="LZP40" s="266"/>
      <c r="LZQ40" s="266"/>
      <c r="LZR40" s="266"/>
      <c r="LZS40" s="266"/>
      <c r="LZT40" s="266"/>
      <c r="LZU40" s="266"/>
      <c r="LZV40" s="266"/>
      <c r="LZW40" s="266"/>
      <c r="LZX40" s="266"/>
      <c r="LZY40" s="266"/>
      <c r="LZZ40" s="266"/>
      <c r="MAA40" s="266"/>
      <c r="MAB40" s="266"/>
      <c r="MAC40" s="266"/>
      <c r="MAD40" s="266"/>
      <c r="MAE40" s="266"/>
      <c r="MAF40" s="266"/>
      <c r="MAG40" s="266"/>
      <c r="MAH40" s="266"/>
      <c r="MAI40" s="266"/>
      <c r="MAJ40" s="266"/>
      <c r="MAK40" s="266"/>
      <c r="MAL40" s="266"/>
      <c r="MAM40" s="266"/>
      <c r="MAN40" s="266"/>
      <c r="MAO40" s="266"/>
      <c r="MAP40" s="266"/>
      <c r="MAQ40" s="266"/>
      <c r="MAR40" s="266"/>
      <c r="MAS40" s="266"/>
      <c r="MAT40" s="266"/>
      <c r="MAU40" s="266"/>
      <c r="MAV40" s="266"/>
      <c r="MAW40" s="266"/>
      <c r="MAX40" s="266"/>
      <c r="MAY40" s="266"/>
      <c r="MAZ40" s="266"/>
      <c r="MBA40" s="266"/>
      <c r="MBB40" s="266"/>
      <c r="MBC40" s="266"/>
      <c r="MBD40" s="266"/>
      <c r="MBE40" s="266"/>
      <c r="MBF40" s="266"/>
      <c r="MBG40" s="266"/>
      <c r="MBH40" s="266"/>
      <c r="MBI40" s="266"/>
      <c r="MBJ40" s="266"/>
      <c r="MBK40" s="266"/>
      <c r="MBL40" s="266"/>
      <c r="MBM40" s="266"/>
      <c r="MBN40" s="266"/>
      <c r="MBO40" s="266"/>
      <c r="MBP40" s="266"/>
      <c r="MBQ40" s="266"/>
      <c r="MBR40" s="266"/>
      <c r="MBS40" s="266"/>
      <c r="MBT40" s="266"/>
      <c r="MBU40" s="266"/>
      <c r="MBV40" s="266"/>
      <c r="MBW40" s="266"/>
      <c r="MBX40" s="266"/>
      <c r="MBY40" s="266"/>
      <c r="MBZ40" s="266"/>
      <c r="MCA40" s="266"/>
      <c r="MCB40" s="266"/>
      <c r="MCC40" s="266"/>
      <c r="MCD40" s="266"/>
      <c r="MCE40" s="266"/>
      <c r="MCF40" s="266"/>
      <c r="MCG40" s="266"/>
      <c r="MCH40" s="266"/>
      <c r="MCI40" s="266"/>
      <c r="MCJ40" s="266"/>
      <c r="MCK40" s="266"/>
      <c r="MCL40" s="266"/>
      <c r="MCM40" s="266"/>
      <c r="MCN40" s="266"/>
      <c r="MCO40" s="266"/>
      <c r="MCP40" s="266"/>
      <c r="MCQ40" s="266"/>
      <c r="MCR40" s="266"/>
      <c r="MCS40" s="266"/>
      <c r="MCT40" s="266"/>
      <c r="MCU40" s="266"/>
      <c r="MCV40" s="266"/>
      <c r="MCW40" s="266"/>
      <c r="MCX40" s="266"/>
      <c r="MCY40" s="266"/>
      <c r="MCZ40" s="266"/>
      <c r="MDA40" s="266"/>
      <c r="MDB40" s="266"/>
      <c r="MDC40" s="266"/>
      <c r="MDD40" s="266"/>
      <c r="MDE40" s="266"/>
      <c r="MDF40" s="266"/>
      <c r="MDG40" s="266"/>
      <c r="MDH40" s="266"/>
      <c r="MDI40" s="266"/>
      <c r="MDJ40" s="266"/>
      <c r="MDK40" s="266"/>
      <c r="MDL40" s="266"/>
      <c r="MDM40" s="266"/>
      <c r="MDN40" s="266"/>
      <c r="MDO40" s="266"/>
      <c r="MDP40" s="266"/>
      <c r="MDQ40" s="266"/>
      <c r="MDR40" s="266"/>
      <c r="MDS40" s="266"/>
      <c r="MDT40" s="266"/>
      <c r="MDU40" s="266"/>
      <c r="MDV40" s="266"/>
      <c r="MDW40" s="266"/>
      <c r="MDX40" s="266"/>
      <c r="MDY40" s="266"/>
      <c r="MDZ40" s="266"/>
      <c r="MEA40" s="266"/>
      <c r="MEB40" s="266"/>
      <c r="MEC40" s="266"/>
      <c r="MED40" s="266"/>
      <c r="MEE40" s="266"/>
      <c r="MEF40" s="266"/>
      <c r="MEG40" s="266"/>
      <c r="MEH40" s="266"/>
      <c r="MEI40" s="266"/>
      <c r="MEJ40" s="266"/>
      <c r="MEK40" s="266"/>
      <c r="MEL40" s="266"/>
      <c r="MEM40" s="266"/>
      <c r="MEN40" s="266"/>
      <c r="MEO40" s="266"/>
      <c r="MEP40" s="266"/>
      <c r="MEQ40" s="266"/>
      <c r="MER40" s="266"/>
      <c r="MES40" s="266"/>
      <c r="MET40" s="266"/>
      <c r="MEU40" s="266"/>
      <c r="MEV40" s="266"/>
      <c r="MEW40" s="266"/>
      <c r="MEX40" s="266"/>
      <c r="MEY40" s="266"/>
      <c r="MEZ40" s="266"/>
      <c r="MFA40" s="266"/>
      <c r="MFB40" s="266"/>
      <c r="MFC40" s="266"/>
      <c r="MFD40" s="266"/>
      <c r="MFE40" s="266"/>
      <c r="MFF40" s="266"/>
      <c r="MFG40" s="266"/>
      <c r="MFH40" s="266"/>
      <c r="MFI40" s="266"/>
      <c r="MFJ40" s="266"/>
      <c r="MFK40" s="266"/>
      <c r="MFL40" s="266"/>
      <c r="MFM40" s="266"/>
      <c r="MFN40" s="266"/>
      <c r="MFO40" s="266"/>
      <c r="MFP40" s="266"/>
      <c r="MFQ40" s="266"/>
      <c r="MFR40" s="266"/>
      <c r="MFS40" s="266"/>
      <c r="MFT40" s="266"/>
      <c r="MFU40" s="266"/>
      <c r="MFV40" s="266"/>
      <c r="MFW40" s="266"/>
      <c r="MFX40" s="266"/>
      <c r="MFY40" s="266"/>
      <c r="MFZ40" s="266"/>
      <c r="MGA40" s="266"/>
      <c r="MGB40" s="266"/>
      <c r="MGC40" s="266"/>
      <c r="MGD40" s="266"/>
      <c r="MGE40" s="266"/>
      <c r="MGF40" s="266"/>
      <c r="MGG40" s="266"/>
      <c r="MGH40" s="266"/>
      <c r="MGI40" s="266"/>
      <c r="MGJ40" s="266"/>
      <c r="MGK40" s="266"/>
      <c r="MGL40" s="266"/>
      <c r="MGM40" s="266"/>
      <c r="MGN40" s="266"/>
      <c r="MGO40" s="266"/>
      <c r="MGP40" s="266"/>
      <c r="MGQ40" s="266"/>
      <c r="MGR40" s="266"/>
      <c r="MGS40" s="266"/>
      <c r="MGT40" s="266"/>
      <c r="MGU40" s="266"/>
      <c r="MGV40" s="266"/>
      <c r="MGW40" s="266"/>
      <c r="MGX40" s="266"/>
      <c r="MGY40" s="266"/>
      <c r="MGZ40" s="266"/>
      <c r="MHA40" s="266"/>
      <c r="MHB40" s="266"/>
      <c r="MHC40" s="266"/>
      <c r="MHD40" s="266"/>
      <c r="MHE40" s="266"/>
      <c r="MHF40" s="266"/>
      <c r="MHG40" s="266"/>
      <c r="MHH40" s="266"/>
      <c r="MHI40" s="266"/>
      <c r="MHJ40" s="266"/>
      <c r="MHK40" s="266"/>
      <c r="MHL40" s="266"/>
      <c r="MHM40" s="266"/>
      <c r="MHN40" s="266"/>
      <c r="MHO40" s="266"/>
      <c r="MHP40" s="266"/>
      <c r="MHQ40" s="266"/>
      <c r="MHR40" s="266"/>
      <c r="MHS40" s="266"/>
      <c r="MHT40" s="266"/>
      <c r="MHU40" s="266"/>
      <c r="MHV40" s="266"/>
      <c r="MHW40" s="266"/>
      <c r="MHX40" s="266"/>
      <c r="MHY40" s="266"/>
      <c r="MHZ40" s="266"/>
      <c r="MIA40" s="266"/>
      <c r="MIB40" s="266"/>
      <c r="MIC40" s="266"/>
      <c r="MID40" s="266"/>
      <c r="MIE40" s="266"/>
      <c r="MIF40" s="266"/>
      <c r="MIG40" s="266"/>
      <c r="MIH40" s="266"/>
      <c r="MII40" s="266"/>
      <c r="MIJ40" s="266"/>
      <c r="MIK40" s="266"/>
      <c r="MIL40" s="266"/>
      <c r="MIM40" s="266"/>
      <c r="MIN40" s="266"/>
      <c r="MIO40" s="266"/>
      <c r="MIP40" s="266"/>
      <c r="MIQ40" s="266"/>
      <c r="MIR40" s="266"/>
      <c r="MIS40" s="266"/>
      <c r="MIT40" s="266"/>
      <c r="MIU40" s="266"/>
      <c r="MIV40" s="266"/>
      <c r="MIW40" s="266"/>
      <c r="MIX40" s="266"/>
      <c r="MIY40" s="266"/>
      <c r="MIZ40" s="266"/>
      <c r="MJA40" s="266"/>
      <c r="MJB40" s="266"/>
      <c r="MJC40" s="266"/>
      <c r="MJD40" s="266"/>
      <c r="MJE40" s="266"/>
      <c r="MJF40" s="266"/>
      <c r="MJG40" s="266"/>
      <c r="MJH40" s="266"/>
      <c r="MJI40" s="266"/>
      <c r="MJJ40" s="266"/>
      <c r="MJK40" s="266"/>
      <c r="MJL40" s="266"/>
      <c r="MJM40" s="266"/>
      <c r="MJN40" s="266"/>
      <c r="MJO40" s="266"/>
      <c r="MJP40" s="266"/>
      <c r="MJQ40" s="266"/>
      <c r="MJR40" s="266"/>
      <c r="MJS40" s="266"/>
      <c r="MJT40" s="266"/>
      <c r="MJU40" s="266"/>
      <c r="MJV40" s="266"/>
      <c r="MJW40" s="266"/>
      <c r="MJX40" s="266"/>
      <c r="MJY40" s="266"/>
      <c r="MJZ40" s="266"/>
      <c r="MKA40" s="266"/>
      <c r="MKB40" s="266"/>
      <c r="MKC40" s="266"/>
      <c r="MKD40" s="266"/>
      <c r="MKE40" s="266"/>
      <c r="MKF40" s="266"/>
      <c r="MKG40" s="266"/>
      <c r="MKH40" s="266"/>
      <c r="MKI40" s="266"/>
      <c r="MKJ40" s="266"/>
      <c r="MKK40" s="266"/>
      <c r="MKL40" s="266"/>
      <c r="MKM40" s="266"/>
      <c r="MKN40" s="266"/>
      <c r="MKO40" s="266"/>
      <c r="MKP40" s="266"/>
      <c r="MKQ40" s="266"/>
      <c r="MKR40" s="266"/>
      <c r="MKS40" s="266"/>
      <c r="MKT40" s="266"/>
      <c r="MKU40" s="266"/>
      <c r="MKV40" s="266"/>
      <c r="MKW40" s="266"/>
      <c r="MKX40" s="266"/>
      <c r="MKY40" s="266"/>
      <c r="MKZ40" s="266"/>
      <c r="MLA40" s="266"/>
      <c r="MLB40" s="266"/>
      <c r="MLC40" s="266"/>
      <c r="MLD40" s="266"/>
      <c r="MLE40" s="266"/>
      <c r="MLF40" s="266"/>
      <c r="MLG40" s="266"/>
      <c r="MLH40" s="266"/>
      <c r="MLI40" s="266"/>
      <c r="MLJ40" s="266"/>
      <c r="MLK40" s="266"/>
      <c r="MLL40" s="266"/>
      <c r="MLM40" s="266"/>
      <c r="MLN40" s="266"/>
      <c r="MLO40" s="266"/>
      <c r="MLP40" s="266"/>
      <c r="MLQ40" s="266"/>
      <c r="MLR40" s="266"/>
      <c r="MLS40" s="266"/>
      <c r="MLT40" s="266"/>
      <c r="MLU40" s="266"/>
      <c r="MLV40" s="266"/>
      <c r="MLW40" s="266"/>
      <c r="MLX40" s="266"/>
      <c r="MLY40" s="266"/>
      <c r="MLZ40" s="266"/>
      <c r="MMA40" s="266"/>
      <c r="MMB40" s="266"/>
      <c r="MMC40" s="266"/>
      <c r="MMD40" s="266"/>
      <c r="MME40" s="266"/>
      <c r="MMF40" s="266"/>
      <c r="MMG40" s="266"/>
      <c r="MMH40" s="266"/>
      <c r="MMI40" s="266"/>
      <c r="MMJ40" s="266"/>
      <c r="MMK40" s="266"/>
      <c r="MML40" s="266"/>
      <c r="MMM40" s="266"/>
      <c r="MMN40" s="266"/>
      <c r="MMO40" s="266"/>
      <c r="MMP40" s="266"/>
      <c r="MMQ40" s="266"/>
      <c r="MMR40" s="266"/>
      <c r="MMS40" s="266"/>
      <c r="MMT40" s="266"/>
      <c r="MMU40" s="266"/>
      <c r="MMV40" s="266"/>
      <c r="MMW40" s="266"/>
      <c r="MMX40" s="266"/>
      <c r="MMY40" s="266"/>
      <c r="MMZ40" s="266"/>
      <c r="MNA40" s="266"/>
      <c r="MNB40" s="266"/>
      <c r="MNC40" s="266"/>
      <c r="MND40" s="266"/>
      <c r="MNE40" s="266"/>
      <c r="MNF40" s="266"/>
      <c r="MNG40" s="266"/>
      <c r="MNH40" s="266"/>
      <c r="MNI40" s="266"/>
      <c r="MNJ40" s="266"/>
      <c r="MNK40" s="266"/>
      <c r="MNL40" s="266"/>
      <c r="MNM40" s="266"/>
      <c r="MNN40" s="266"/>
      <c r="MNO40" s="266"/>
      <c r="MNP40" s="266"/>
      <c r="MNQ40" s="266"/>
      <c r="MNR40" s="266"/>
      <c r="MNS40" s="266"/>
      <c r="MNT40" s="266"/>
      <c r="MNU40" s="266"/>
      <c r="MNV40" s="266"/>
      <c r="MNW40" s="266"/>
      <c r="MNX40" s="266"/>
      <c r="MNY40" s="266"/>
      <c r="MNZ40" s="266"/>
      <c r="MOA40" s="266"/>
      <c r="MOB40" s="266"/>
      <c r="MOC40" s="266"/>
      <c r="MOD40" s="266"/>
      <c r="MOE40" s="266"/>
      <c r="MOF40" s="266"/>
      <c r="MOG40" s="266"/>
      <c r="MOH40" s="266"/>
      <c r="MOI40" s="266"/>
      <c r="MOJ40" s="266"/>
      <c r="MOK40" s="266"/>
      <c r="MOL40" s="266"/>
      <c r="MOM40" s="266"/>
      <c r="MON40" s="266"/>
      <c r="MOO40" s="266"/>
      <c r="MOP40" s="266"/>
      <c r="MOQ40" s="266"/>
      <c r="MOR40" s="266"/>
      <c r="MOS40" s="266"/>
      <c r="MOT40" s="266"/>
      <c r="MOU40" s="266"/>
      <c r="MOV40" s="266"/>
      <c r="MOW40" s="266"/>
      <c r="MOX40" s="266"/>
      <c r="MOY40" s="266"/>
      <c r="MOZ40" s="266"/>
      <c r="MPA40" s="266"/>
      <c r="MPB40" s="266"/>
      <c r="MPC40" s="266"/>
      <c r="MPD40" s="266"/>
      <c r="MPE40" s="266"/>
      <c r="MPF40" s="266"/>
      <c r="MPG40" s="266"/>
      <c r="MPH40" s="266"/>
      <c r="MPI40" s="266"/>
      <c r="MPJ40" s="266"/>
      <c r="MPK40" s="266"/>
      <c r="MPL40" s="266"/>
      <c r="MPM40" s="266"/>
      <c r="MPN40" s="266"/>
      <c r="MPO40" s="266"/>
      <c r="MPP40" s="266"/>
      <c r="MPQ40" s="266"/>
      <c r="MPR40" s="266"/>
      <c r="MPS40" s="266"/>
      <c r="MPT40" s="266"/>
      <c r="MPU40" s="266"/>
      <c r="MPV40" s="266"/>
      <c r="MPW40" s="266"/>
      <c r="MPX40" s="266"/>
      <c r="MPY40" s="266"/>
      <c r="MPZ40" s="266"/>
      <c r="MQA40" s="266"/>
      <c r="MQB40" s="266"/>
      <c r="MQC40" s="266"/>
      <c r="MQD40" s="266"/>
      <c r="MQE40" s="266"/>
      <c r="MQF40" s="266"/>
      <c r="MQG40" s="266"/>
      <c r="MQH40" s="266"/>
      <c r="MQI40" s="266"/>
      <c r="MQJ40" s="266"/>
      <c r="MQK40" s="266"/>
      <c r="MQL40" s="266"/>
      <c r="MQM40" s="266"/>
      <c r="MQN40" s="266"/>
      <c r="MQO40" s="266"/>
      <c r="MQP40" s="266"/>
      <c r="MQQ40" s="266"/>
      <c r="MQR40" s="266"/>
      <c r="MQS40" s="266"/>
      <c r="MQT40" s="266"/>
      <c r="MQU40" s="266"/>
      <c r="MQV40" s="266"/>
      <c r="MQW40" s="266"/>
      <c r="MQX40" s="266"/>
      <c r="MQY40" s="266"/>
      <c r="MQZ40" s="266"/>
      <c r="MRA40" s="266"/>
      <c r="MRB40" s="266"/>
      <c r="MRC40" s="266"/>
      <c r="MRD40" s="266"/>
      <c r="MRE40" s="266"/>
      <c r="MRF40" s="266"/>
      <c r="MRG40" s="266"/>
      <c r="MRH40" s="266"/>
      <c r="MRI40" s="266"/>
      <c r="MRJ40" s="266"/>
      <c r="MRK40" s="266"/>
      <c r="MRL40" s="266"/>
      <c r="MRM40" s="266"/>
      <c r="MRN40" s="266"/>
      <c r="MRO40" s="266"/>
      <c r="MRP40" s="266"/>
      <c r="MRQ40" s="266"/>
      <c r="MRR40" s="266"/>
      <c r="MRS40" s="266"/>
      <c r="MRT40" s="266"/>
      <c r="MRU40" s="266"/>
      <c r="MRV40" s="266"/>
      <c r="MRW40" s="266"/>
      <c r="MRX40" s="266"/>
      <c r="MRY40" s="266"/>
      <c r="MRZ40" s="266"/>
      <c r="MSA40" s="266"/>
      <c r="MSB40" s="266"/>
      <c r="MSC40" s="266"/>
      <c r="MSD40" s="266"/>
      <c r="MSE40" s="266"/>
      <c r="MSF40" s="266"/>
      <c r="MSG40" s="266"/>
      <c r="MSH40" s="266"/>
      <c r="MSI40" s="266"/>
      <c r="MSJ40" s="266"/>
      <c r="MSK40" s="266"/>
      <c r="MSL40" s="266"/>
      <c r="MSM40" s="266"/>
      <c r="MSN40" s="266"/>
      <c r="MSO40" s="266"/>
      <c r="MSP40" s="266"/>
      <c r="MSQ40" s="266"/>
      <c r="MSR40" s="266"/>
      <c r="MSS40" s="266"/>
      <c r="MST40" s="266"/>
      <c r="MSU40" s="266"/>
      <c r="MSV40" s="266"/>
      <c r="MSW40" s="266"/>
      <c r="MSX40" s="266"/>
      <c r="MSY40" s="266"/>
      <c r="MSZ40" s="266"/>
      <c r="MTA40" s="266"/>
      <c r="MTB40" s="266"/>
      <c r="MTC40" s="266"/>
      <c r="MTD40" s="266"/>
      <c r="MTE40" s="266"/>
      <c r="MTF40" s="266"/>
      <c r="MTG40" s="266"/>
      <c r="MTH40" s="266"/>
      <c r="MTI40" s="266"/>
      <c r="MTJ40" s="266"/>
      <c r="MTK40" s="266"/>
      <c r="MTL40" s="266"/>
      <c r="MTM40" s="266"/>
      <c r="MTN40" s="266"/>
      <c r="MTO40" s="266"/>
      <c r="MTP40" s="266"/>
      <c r="MTQ40" s="266"/>
      <c r="MTR40" s="266"/>
      <c r="MTS40" s="266"/>
      <c r="MTT40" s="266"/>
      <c r="MTU40" s="266"/>
      <c r="MTV40" s="266"/>
      <c r="MTW40" s="266"/>
      <c r="MTX40" s="266"/>
      <c r="MTY40" s="266"/>
      <c r="MTZ40" s="266"/>
      <c r="MUA40" s="266"/>
      <c r="MUB40" s="266"/>
      <c r="MUC40" s="266"/>
      <c r="MUD40" s="266"/>
      <c r="MUE40" s="266"/>
      <c r="MUF40" s="266"/>
      <c r="MUG40" s="266"/>
      <c r="MUH40" s="266"/>
      <c r="MUI40" s="266"/>
      <c r="MUJ40" s="266"/>
      <c r="MUK40" s="266"/>
      <c r="MUL40" s="266"/>
      <c r="MUM40" s="266"/>
      <c r="MUN40" s="266"/>
      <c r="MUO40" s="266"/>
      <c r="MUP40" s="266"/>
      <c r="MUQ40" s="266"/>
      <c r="MUR40" s="266"/>
      <c r="MUS40" s="266"/>
      <c r="MUT40" s="266"/>
      <c r="MUU40" s="266"/>
      <c r="MUV40" s="266"/>
      <c r="MUW40" s="266"/>
      <c r="MUX40" s="266"/>
      <c r="MUY40" s="266"/>
      <c r="MUZ40" s="266"/>
      <c r="MVA40" s="266"/>
      <c r="MVB40" s="266"/>
      <c r="MVC40" s="266"/>
      <c r="MVD40" s="266"/>
      <c r="MVE40" s="266"/>
      <c r="MVF40" s="266"/>
      <c r="MVG40" s="266"/>
      <c r="MVH40" s="266"/>
      <c r="MVI40" s="266"/>
      <c r="MVJ40" s="266"/>
      <c r="MVK40" s="266"/>
      <c r="MVL40" s="266"/>
      <c r="MVM40" s="266"/>
      <c r="MVN40" s="266"/>
      <c r="MVO40" s="266"/>
      <c r="MVP40" s="266"/>
      <c r="MVQ40" s="266"/>
      <c r="MVR40" s="266"/>
      <c r="MVS40" s="266"/>
      <c r="MVT40" s="266"/>
      <c r="MVU40" s="266"/>
      <c r="MVV40" s="266"/>
      <c r="MVW40" s="266"/>
      <c r="MVX40" s="266"/>
      <c r="MVY40" s="266"/>
      <c r="MVZ40" s="266"/>
      <c r="MWA40" s="266"/>
      <c r="MWB40" s="266"/>
      <c r="MWC40" s="266"/>
      <c r="MWD40" s="266"/>
      <c r="MWE40" s="266"/>
      <c r="MWF40" s="266"/>
      <c r="MWG40" s="266"/>
      <c r="MWH40" s="266"/>
      <c r="MWI40" s="266"/>
      <c r="MWJ40" s="266"/>
      <c r="MWK40" s="266"/>
      <c r="MWL40" s="266"/>
      <c r="MWM40" s="266"/>
      <c r="MWN40" s="266"/>
      <c r="MWO40" s="266"/>
      <c r="MWP40" s="266"/>
      <c r="MWQ40" s="266"/>
      <c r="MWR40" s="266"/>
      <c r="MWS40" s="266"/>
      <c r="MWT40" s="266"/>
      <c r="MWU40" s="266"/>
      <c r="MWV40" s="266"/>
      <c r="MWW40" s="266"/>
      <c r="MWX40" s="266"/>
      <c r="MWY40" s="266"/>
      <c r="MWZ40" s="266"/>
      <c r="MXA40" s="266"/>
      <c r="MXB40" s="266"/>
      <c r="MXC40" s="266"/>
      <c r="MXD40" s="266"/>
      <c r="MXE40" s="266"/>
      <c r="MXF40" s="266"/>
      <c r="MXG40" s="266"/>
      <c r="MXH40" s="266"/>
      <c r="MXI40" s="266"/>
      <c r="MXJ40" s="266"/>
      <c r="MXK40" s="266"/>
      <c r="MXL40" s="266"/>
      <c r="MXM40" s="266"/>
      <c r="MXN40" s="266"/>
      <c r="MXO40" s="266"/>
      <c r="MXP40" s="266"/>
      <c r="MXQ40" s="266"/>
      <c r="MXR40" s="266"/>
      <c r="MXS40" s="266"/>
      <c r="MXT40" s="266"/>
      <c r="MXU40" s="266"/>
      <c r="MXV40" s="266"/>
      <c r="MXW40" s="266"/>
      <c r="MXX40" s="266"/>
      <c r="MXY40" s="266"/>
      <c r="MXZ40" s="266"/>
      <c r="MYA40" s="266"/>
      <c r="MYB40" s="266"/>
      <c r="MYC40" s="266"/>
      <c r="MYD40" s="266"/>
      <c r="MYE40" s="266"/>
      <c r="MYF40" s="266"/>
      <c r="MYG40" s="266"/>
      <c r="MYH40" s="266"/>
      <c r="MYI40" s="266"/>
      <c r="MYJ40" s="266"/>
      <c r="MYK40" s="266"/>
      <c r="MYL40" s="266"/>
      <c r="MYM40" s="266"/>
      <c r="MYN40" s="266"/>
      <c r="MYO40" s="266"/>
      <c r="MYP40" s="266"/>
      <c r="MYQ40" s="266"/>
      <c r="MYR40" s="266"/>
      <c r="MYS40" s="266"/>
      <c r="MYT40" s="266"/>
      <c r="MYU40" s="266"/>
      <c r="MYV40" s="266"/>
      <c r="MYW40" s="266"/>
      <c r="MYX40" s="266"/>
      <c r="MYY40" s="266"/>
      <c r="MYZ40" s="266"/>
      <c r="MZA40" s="266"/>
      <c r="MZB40" s="266"/>
      <c r="MZC40" s="266"/>
      <c r="MZD40" s="266"/>
      <c r="MZE40" s="266"/>
      <c r="MZF40" s="266"/>
      <c r="MZG40" s="266"/>
      <c r="MZH40" s="266"/>
      <c r="MZI40" s="266"/>
      <c r="MZJ40" s="266"/>
      <c r="MZK40" s="266"/>
      <c r="MZL40" s="266"/>
      <c r="MZM40" s="266"/>
      <c r="MZN40" s="266"/>
      <c r="MZO40" s="266"/>
      <c r="MZP40" s="266"/>
      <c r="MZQ40" s="266"/>
      <c r="MZR40" s="266"/>
      <c r="MZS40" s="266"/>
      <c r="MZT40" s="266"/>
      <c r="MZU40" s="266"/>
      <c r="MZV40" s="266"/>
      <c r="MZW40" s="266"/>
      <c r="MZX40" s="266"/>
      <c r="MZY40" s="266"/>
      <c r="MZZ40" s="266"/>
      <c r="NAA40" s="266"/>
      <c r="NAB40" s="266"/>
      <c r="NAC40" s="266"/>
      <c r="NAD40" s="266"/>
      <c r="NAE40" s="266"/>
      <c r="NAF40" s="266"/>
      <c r="NAG40" s="266"/>
      <c r="NAH40" s="266"/>
      <c r="NAI40" s="266"/>
      <c r="NAJ40" s="266"/>
      <c r="NAK40" s="266"/>
      <c r="NAL40" s="266"/>
      <c r="NAM40" s="266"/>
      <c r="NAN40" s="266"/>
      <c r="NAO40" s="266"/>
      <c r="NAP40" s="266"/>
      <c r="NAQ40" s="266"/>
      <c r="NAR40" s="266"/>
      <c r="NAS40" s="266"/>
      <c r="NAT40" s="266"/>
      <c r="NAU40" s="266"/>
      <c r="NAV40" s="266"/>
      <c r="NAW40" s="266"/>
      <c r="NAX40" s="266"/>
      <c r="NAY40" s="266"/>
      <c r="NAZ40" s="266"/>
      <c r="NBA40" s="266"/>
      <c r="NBB40" s="266"/>
      <c r="NBC40" s="266"/>
      <c r="NBD40" s="266"/>
      <c r="NBE40" s="266"/>
      <c r="NBF40" s="266"/>
      <c r="NBG40" s="266"/>
      <c r="NBH40" s="266"/>
      <c r="NBI40" s="266"/>
      <c r="NBJ40" s="266"/>
      <c r="NBK40" s="266"/>
      <c r="NBL40" s="266"/>
      <c r="NBM40" s="266"/>
      <c r="NBN40" s="266"/>
      <c r="NBO40" s="266"/>
      <c r="NBP40" s="266"/>
      <c r="NBQ40" s="266"/>
      <c r="NBR40" s="266"/>
      <c r="NBS40" s="266"/>
      <c r="NBT40" s="266"/>
      <c r="NBU40" s="266"/>
      <c r="NBV40" s="266"/>
      <c r="NBW40" s="266"/>
      <c r="NBX40" s="266"/>
      <c r="NBY40" s="266"/>
      <c r="NBZ40" s="266"/>
      <c r="NCA40" s="266"/>
      <c r="NCB40" s="266"/>
      <c r="NCC40" s="266"/>
      <c r="NCD40" s="266"/>
      <c r="NCE40" s="266"/>
      <c r="NCF40" s="266"/>
      <c r="NCG40" s="266"/>
      <c r="NCH40" s="266"/>
      <c r="NCI40" s="266"/>
      <c r="NCJ40" s="266"/>
      <c r="NCK40" s="266"/>
      <c r="NCL40" s="266"/>
      <c r="NCM40" s="266"/>
      <c r="NCN40" s="266"/>
      <c r="NCO40" s="266"/>
      <c r="NCP40" s="266"/>
      <c r="NCQ40" s="266"/>
      <c r="NCR40" s="266"/>
      <c r="NCS40" s="266"/>
      <c r="NCT40" s="266"/>
      <c r="NCU40" s="266"/>
      <c r="NCV40" s="266"/>
      <c r="NCW40" s="266"/>
      <c r="NCX40" s="266"/>
      <c r="NCY40" s="266"/>
      <c r="NCZ40" s="266"/>
      <c r="NDA40" s="266"/>
      <c r="NDB40" s="266"/>
      <c r="NDC40" s="266"/>
      <c r="NDD40" s="266"/>
      <c r="NDE40" s="266"/>
      <c r="NDF40" s="266"/>
      <c r="NDG40" s="266"/>
      <c r="NDH40" s="266"/>
      <c r="NDI40" s="266"/>
      <c r="NDJ40" s="266"/>
      <c r="NDK40" s="266"/>
      <c r="NDL40" s="266"/>
      <c r="NDM40" s="266"/>
      <c r="NDN40" s="266"/>
      <c r="NDO40" s="266"/>
      <c r="NDP40" s="266"/>
      <c r="NDQ40" s="266"/>
      <c r="NDR40" s="266"/>
      <c r="NDS40" s="266"/>
      <c r="NDT40" s="266"/>
      <c r="NDU40" s="266"/>
      <c r="NDV40" s="266"/>
      <c r="NDW40" s="266"/>
      <c r="NDX40" s="266"/>
      <c r="NDY40" s="266"/>
      <c r="NDZ40" s="266"/>
      <c r="NEA40" s="266"/>
      <c r="NEB40" s="266"/>
      <c r="NEC40" s="266"/>
      <c r="NED40" s="266"/>
      <c r="NEE40" s="266"/>
      <c r="NEF40" s="266"/>
      <c r="NEG40" s="266"/>
      <c r="NEH40" s="266"/>
      <c r="NEI40" s="266"/>
      <c r="NEJ40" s="266"/>
      <c r="NEK40" s="266"/>
      <c r="NEL40" s="266"/>
      <c r="NEM40" s="266"/>
      <c r="NEN40" s="266"/>
      <c r="NEO40" s="266"/>
      <c r="NEP40" s="266"/>
      <c r="NEQ40" s="266"/>
      <c r="NER40" s="266"/>
      <c r="NES40" s="266"/>
      <c r="NET40" s="266"/>
      <c r="NEU40" s="266"/>
      <c r="NEV40" s="266"/>
      <c r="NEW40" s="266"/>
      <c r="NEX40" s="266"/>
      <c r="NEY40" s="266"/>
      <c r="NEZ40" s="266"/>
      <c r="NFA40" s="266"/>
      <c r="NFB40" s="266"/>
      <c r="NFC40" s="266"/>
      <c r="NFD40" s="266"/>
      <c r="NFE40" s="266"/>
      <c r="NFF40" s="266"/>
      <c r="NFG40" s="266"/>
      <c r="NFH40" s="266"/>
      <c r="NFI40" s="266"/>
      <c r="NFJ40" s="266"/>
      <c r="NFK40" s="266"/>
      <c r="NFL40" s="266"/>
      <c r="NFM40" s="266"/>
      <c r="NFN40" s="266"/>
      <c r="NFO40" s="266"/>
      <c r="NFP40" s="266"/>
      <c r="NFQ40" s="266"/>
      <c r="NFR40" s="266"/>
      <c r="NFS40" s="266"/>
      <c r="NFT40" s="266"/>
      <c r="NFU40" s="266"/>
      <c r="NFV40" s="266"/>
      <c r="NFW40" s="266"/>
      <c r="NFX40" s="266"/>
      <c r="NFY40" s="266"/>
      <c r="NFZ40" s="266"/>
      <c r="NGA40" s="266"/>
      <c r="NGB40" s="266"/>
      <c r="NGC40" s="266"/>
      <c r="NGD40" s="266"/>
      <c r="NGE40" s="266"/>
      <c r="NGF40" s="266"/>
      <c r="NGG40" s="266"/>
      <c r="NGH40" s="266"/>
      <c r="NGI40" s="266"/>
      <c r="NGJ40" s="266"/>
      <c r="NGK40" s="266"/>
      <c r="NGL40" s="266"/>
      <c r="NGM40" s="266"/>
      <c r="NGN40" s="266"/>
      <c r="NGO40" s="266"/>
      <c r="NGP40" s="266"/>
      <c r="NGQ40" s="266"/>
      <c r="NGR40" s="266"/>
      <c r="NGS40" s="266"/>
      <c r="NGT40" s="266"/>
      <c r="NGU40" s="266"/>
      <c r="NGV40" s="266"/>
      <c r="NGW40" s="266"/>
      <c r="NGX40" s="266"/>
      <c r="NGY40" s="266"/>
      <c r="NGZ40" s="266"/>
      <c r="NHA40" s="266"/>
      <c r="NHB40" s="266"/>
      <c r="NHC40" s="266"/>
      <c r="NHD40" s="266"/>
      <c r="NHE40" s="266"/>
      <c r="NHF40" s="266"/>
      <c r="NHG40" s="266"/>
      <c r="NHH40" s="266"/>
      <c r="NHI40" s="266"/>
      <c r="NHJ40" s="266"/>
      <c r="NHK40" s="266"/>
      <c r="NHL40" s="266"/>
      <c r="NHM40" s="266"/>
      <c r="NHN40" s="266"/>
      <c r="NHO40" s="266"/>
      <c r="NHP40" s="266"/>
      <c r="NHQ40" s="266"/>
      <c r="NHR40" s="266"/>
      <c r="NHS40" s="266"/>
      <c r="NHT40" s="266"/>
      <c r="NHU40" s="266"/>
      <c r="NHV40" s="266"/>
      <c r="NHW40" s="266"/>
      <c r="NHX40" s="266"/>
      <c r="NHY40" s="266"/>
      <c r="NHZ40" s="266"/>
      <c r="NIA40" s="266"/>
      <c r="NIB40" s="266"/>
      <c r="NIC40" s="266"/>
      <c r="NID40" s="266"/>
      <c r="NIE40" s="266"/>
      <c r="NIF40" s="266"/>
      <c r="NIG40" s="266"/>
      <c r="NIH40" s="266"/>
      <c r="NII40" s="266"/>
      <c r="NIJ40" s="266"/>
      <c r="NIK40" s="266"/>
      <c r="NIL40" s="266"/>
      <c r="NIM40" s="266"/>
      <c r="NIN40" s="266"/>
      <c r="NIO40" s="266"/>
      <c r="NIP40" s="266"/>
      <c r="NIQ40" s="266"/>
      <c r="NIR40" s="266"/>
      <c r="NIS40" s="266"/>
      <c r="NIT40" s="266"/>
      <c r="NIU40" s="266"/>
      <c r="NIV40" s="266"/>
      <c r="NIW40" s="266"/>
      <c r="NIX40" s="266"/>
      <c r="NIY40" s="266"/>
      <c r="NIZ40" s="266"/>
      <c r="NJA40" s="266"/>
      <c r="NJB40" s="266"/>
      <c r="NJC40" s="266"/>
      <c r="NJD40" s="266"/>
      <c r="NJE40" s="266"/>
      <c r="NJF40" s="266"/>
      <c r="NJG40" s="266"/>
      <c r="NJH40" s="266"/>
      <c r="NJI40" s="266"/>
      <c r="NJJ40" s="266"/>
      <c r="NJK40" s="266"/>
      <c r="NJL40" s="266"/>
      <c r="NJM40" s="266"/>
      <c r="NJN40" s="266"/>
      <c r="NJO40" s="266"/>
      <c r="NJP40" s="266"/>
      <c r="NJQ40" s="266"/>
      <c r="NJR40" s="266"/>
      <c r="NJS40" s="266"/>
      <c r="NJT40" s="266"/>
      <c r="NJU40" s="266"/>
      <c r="NJV40" s="266"/>
      <c r="NJW40" s="266"/>
      <c r="NJX40" s="266"/>
      <c r="NJY40" s="266"/>
      <c r="NJZ40" s="266"/>
      <c r="NKA40" s="266"/>
      <c r="NKB40" s="266"/>
      <c r="NKC40" s="266"/>
      <c r="NKD40" s="266"/>
      <c r="NKE40" s="266"/>
      <c r="NKF40" s="266"/>
      <c r="NKG40" s="266"/>
      <c r="NKH40" s="266"/>
      <c r="NKI40" s="266"/>
      <c r="NKJ40" s="266"/>
      <c r="NKK40" s="266"/>
      <c r="NKL40" s="266"/>
      <c r="NKM40" s="266"/>
      <c r="NKN40" s="266"/>
      <c r="NKO40" s="266"/>
      <c r="NKP40" s="266"/>
      <c r="NKQ40" s="266"/>
      <c r="NKR40" s="266"/>
      <c r="NKS40" s="266"/>
      <c r="NKT40" s="266"/>
      <c r="NKU40" s="266"/>
      <c r="NKV40" s="266"/>
      <c r="NKW40" s="266"/>
      <c r="NKX40" s="266"/>
      <c r="NKY40" s="266"/>
      <c r="NKZ40" s="266"/>
      <c r="NLA40" s="266"/>
      <c r="NLB40" s="266"/>
      <c r="NLC40" s="266"/>
      <c r="NLD40" s="266"/>
      <c r="NLE40" s="266"/>
      <c r="NLF40" s="266"/>
      <c r="NLG40" s="266"/>
      <c r="NLH40" s="266"/>
      <c r="NLI40" s="266"/>
      <c r="NLJ40" s="266"/>
      <c r="NLK40" s="266"/>
      <c r="NLL40" s="266"/>
      <c r="NLM40" s="266"/>
      <c r="NLN40" s="266"/>
      <c r="NLO40" s="266"/>
      <c r="NLP40" s="266"/>
      <c r="NLQ40" s="266"/>
      <c r="NLR40" s="266"/>
      <c r="NLS40" s="266"/>
      <c r="NLT40" s="266"/>
      <c r="NLU40" s="266"/>
      <c r="NLV40" s="266"/>
      <c r="NLW40" s="266"/>
      <c r="NLX40" s="266"/>
      <c r="NLY40" s="266"/>
      <c r="NLZ40" s="266"/>
      <c r="NMA40" s="266"/>
      <c r="NMB40" s="266"/>
      <c r="NMC40" s="266"/>
      <c r="NMD40" s="266"/>
      <c r="NME40" s="266"/>
      <c r="NMF40" s="266"/>
      <c r="NMG40" s="266"/>
      <c r="NMH40" s="266"/>
      <c r="NMI40" s="266"/>
      <c r="NMJ40" s="266"/>
      <c r="NMK40" s="266"/>
      <c r="NML40" s="266"/>
      <c r="NMM40" s="266"/>
      <c r="NMN40" s="266"/>
      <c r="NMO40" s="266"/>
      <c r="NMP40" s="266"/>
      <c r="NMQ40" s="266"/>
      <c r="NMR40" s="266"/>
      <c r="NMS40" s="266"/>
      <c r="NMT40" s="266"/>
      <c r="NMU40" s="266"/>
      <c r="NMV40" s="266"/>
      <c r="NMW40" s="266"/>
      <c r="NMX40" s="266"/>
      <c r="NMY40" s="266"/>
      <c r="NMZ40" s="266"/>
      <c r="NNA40" s="266"/>
      <c r="NNB40" s="266"/>
      <c r="NNC40" s="266"/>
      <c r="NND40" s="266"/>
      <c r="NNE40" s="266"/>
      <c r="NNF40" s="266"/>
      <c r="NNG40" s="266"/>
      <c r="NNH40" s="266"/>
      <c r="NNI40" s="266"/>
      <c r="NNJ40" s="266"/>
      <c r="NNK40" s="266"/>
      <c r="NNL40" s="266"/>
      <c r="NNM40" s="266"/>
      <c r="NNN40" s="266"/>
      <c r="NNO40" s="266"/>
      <c r="NNP40" s="266"/>
      <c r="NNQ40" s="266"/>
      <c r="NNR40" s="266"/>
      <c r="NNS40" s="266"/>
      <c r="NNT40" s="266"/>
      <c r="NNU40" s="266"/>
      <c r="NNV40" s="266"/>
      <c r="NNW40" s="266"/>
      <c r="NNX40" s="266"/>
      <c r="NNY40" s="266"/>
      <c r="NNZ40" s="266"/>
      <c r="NOA40" s="266"/>
      <c r="NOB40" s="266"/>
      <c r="NOC40" s="266"/>
      <c r="NOD40" s="266"/>
      <c r="NOE40" s="266"/>
      <c r="NOF40" s="266"/>
      <c r="NOG40" s="266"/>
      <c r="NOH40" s="266"/>
      <c r="NOI40" s="266"/>
      <c r="NOJ40" s="266"/>
      <c r="NOK40" s="266"/>
      <c r="NOL40" s="266"/>
      <c r="NOM40" s="266"/>
      <c r="NON40" s="266"/>
      <c r="NOO40" s="266"/>
      <c r="NOP40" s="266"/>
      <c r="NOQ40" s="266"/>
      <c r="NOR40" s="266"/>
      <c r="NOS40" s="266"/>
      <c r="NOT40" s="266"/>
      <c r="NOU40" s="266"/>
      <c r="NOV40" s="266"/>
      <c r="NOW40" s="266"/>
      <c r="NOX40" s="266"/>
      <c r="NOY40" s="266"/>
      <c r="NOZ40" s="266"/>
      <c r="NPA40" s="266"/>
      <c r="NPB40" s="266"/>
      <c r="NPC40" s="266"/>
      <c r="NPD40" s="266"/>
      <c r="NPE40" s="266"/>
      <c r="NPF40" s="266"/>
      <c r="NPG40" s="266"/>
      <c r="NPH40" s="266"/>
      <c r="NPI40" s="266"/>
      <c r="NPJ40" s="266"/>
      <c r="NPK40" s="266"/>
      <c r="NPL40" s="266"/>
      <c r="NPM40" s="266"/>
      <c r="NPN40" s="266"/>
      <c r="NPO40" s="266"/>
      <c r="NPP40" s="266"/>
      <c r="NPQ40" s="266"/>
      <c r="NPR40" s="266"/>
      <c r="NPS40" s="266"/>
      <c r="NPT40" s="266"/>
      <c r="NPU40" s="266"/>
      <c r="NPV40" s="266"/>
      <c r="NPW40" s="266"/>
      <c r="NPX40" s="266"/>
      <c r="NPY40" s="266"/>
      <c r="NPZ40" s="266"/>
      <c r="NQA40" s="266"/>
      <c r="NQB40" s="266"/>
      <c r="NQC40" s="266"/>
      <c r="NQD40" s="266"/>
      <c r="NQE40" s="266"/>
      <c r="NQF40" s="266"/>
      <c r="NQG40" s="266"/>
      <c r="NQH40" s="266"/>
      <c r="NQI40" s="266"/>
      <c r="NQJ40" s="266"/>
      <c r="NQK40" s="266"/>
      <c r="NQL40" s="266"/>
      <c r="NQM40" s="266"/>
      <c r="NQN40" s="266"/>
      <c r="NQO40" s="266"/>
      <c r="NQP40" s="266"/>
      <c r="NQQ40" s="266"/>
      <c r="NQR40" s="266"/>
      <c r="NQS40" s="266"/>
      <c r="NQT40" s="266"/>
      <c r="NQU40" s="266"/>
      <c r="NQV40" s="266"/>
      <c r="NQW40" s="266"/>
      <c r="NQX40" s="266"/>
      <c r="NQY40" s="266"/>
      <c r="NQZ40" s="266"/>
      <c r="NRA40" s="266"/>
      <c r="NRB40" s="266"/>
      <c r="NRC40" s="266"/>
      <c r="NRD40" s="266"/>
      <c r="NRE40" s="266"/>
      <c r="NRF40" s="266"/>
      <c r="NRG40" s="266"/>
      <c r="NRH40" s="266"/>
      <c r="NRI40" s="266"/>
      <c r="NRJ40" s="266"/>
      <c r="NRK40" s="266"/>
      <c r="NRL40" s="266"/>
      <c r="NRM40" s="266"/>
      <c r="NRN40" s="266"/>
      <c r="NRO40" s="266"/>
      <c r="NRP40" s="266"/>
      <c r="NRQ40" s="266"/>
      <c r="NRR40" s="266"/>
      <c r="NRS40" s="266"/>
      <c r="NRT40" s="266"/>
      <c r="NRU40" s="266"/>
      <c r="NRV40" s="266"/>
      <c r="NRW40" s="266"/>
      <c r="NRX40" s="266"/>
      <c r="NRY40" s="266"/>
      <c r="NRZ40" s="266"/>
      <c r="NSA40" s="266"/>
      <c r="NSB40" s="266"/>
      <c r="NSC40" s="266"/>
      <c r="NSD40" s="266"/>
      <c r="NSE40" s="266"/>
      <c r="NSF40" s="266"/>
      <c r="NSG40" s="266"/>
      <c r="NSH40" s="266"/>
      <c r="NSI40" s="266"/>
      <c r="NSJ40" s="266"/>
      <c r="NSK40" s="266"/>
      <c r="NSL40" s="266"/>
      <c r="NSM40" s="266"/>
      <c r="NSN40" s="266"/>
      <c r="NSO40" s="266"/>
      <c r="NSP40" s="266"/>
      <c r="NSQ40" s="266"/>
      <c r="NSR40" s="266"/>
      <c r="NSS40" s="266"/>
      <c r="NST40" s="266"/>
      <c r="NSU40" s="266"/>
      <c r="NSV40" s="266"/>
      <c r="NSW40" s="266"/>
      <c r="NSX40" s="266"/>
      <c r="NSY40" s="266"/>
      <c r="NSZ40" s="266"/>
      <c r="NTA40" s="266"/>
      <c r="NTB40" s="266"/>
      <c r="NTC40" s="266"/>
      <c r="NTD40" s="266"/>
      <c r="NTE40" s="266"/>
      <c r="NTF40" s="266"/>
      <c r="NTG40" s="266"/>
      <c r="NTH40" s="266"/>
      <c r="NTI40" s="266"/>
      <c r="NTJ40" s="266"/>
      <c r="NTK40" s="266"/>
      <c r="NTL40" s="266"/>
      <c r="NTM40" s="266"/>
      <c r="NTN40" s="266"/>
      <c r="NTO40" s="266"/>
      <c r="NTP40" s="266"/>
      <c r="NTQ40" s="266"/>
      <c r="NTR40" s="266"/>
      <c r="NTS40" s="266"/>
      <c r="NTT40" s="266"/>
      <c r="NTU40" s="266"/>
      <c r="NTV40" s="266"/>
      <c r="NTW40" s="266"/>
      <c r="NTX40" s="266"/>
      <c r="NTY40" s="266"/>
      <c r="NTZ40" s="266"/>
      <c r="NUA40" s="266"/>
      <c r="NUB40" s="266"/>
      <c r="NUC40" s="266"/>
      <c r="NUD40" s="266"/>
      <c r="NUE40" s="266"/>
      <c r="NUF40" s="266"/>
      <c r="NUG40" s="266"/>
      <c r="NUH40" s="266"/>
      <c r="NUI40" s="266"/>
      <c r="NUJ40" s="266"/>
      <c r="NUK40" s="266"/>
      <c r="NUL40" s="266"/>
      <c r="NUM40" s="266"/>
      <c r="NUN40" s="266"/>
      <c r="NUO40" s="266"/>
      <c r="NUP40" s="266"/>
      <c r="NUQ40" s="266"/>
      <c r="NUR40" s="266"/>
      <c r="NUS40" s="266"/>
      <c r="NUT40" s="266"/>
      <c r="NUU40" s="266"/>
      <c r="NUV40" s="266"/>
      <c r="NUW40" s="266"/>
      <c r="NUX40" s="266"/>
      <c r="NUY40" s="266"/>
      <c r="NUZ40" s="266"/>
      <c r="NVA40" s="266"/>
      <c r="NVB40" s="266"/>
      <c r="NVC40" s="266"/>
      <c r="NVD40" s="266"/>
      <c r="NVE40" s="266"/>
      <c r="NVF40" s="266"/>
      <c r="NVG40" s="266"/>
      <c r="NVH40" s="266"/>
      <c r="NVI40" s="266"/>
      <c r="NVJ40" s="266"/>
      <c r="NVK40" s="266"/>
      <c r="NVL40" s="266"/>
      <c r="NVM40" s="266"/>
      <c r="NVN40" s="266"/>
      <c r="NVO40" s="266"/>
      <c r="NVP40" s="266"/>
      <c r="NVQ40" s="266"/>
      <c r="NVR40" s="266"/>
      <c r="NVS40" s="266"/>
      <c r="NVT40" s="266"/>
      <c r="NVU40" s="266"/>
      <c r="NVV40" s="266"/>
      <c r="NVW40" s="266"/>
      <c r="NVX40" s="266"/>
      <c r="NVY40" s="266"/>
      <c r="NVZ40" s="266"/>
      <c r="NWA40" s="266"/>
      <c r="NWB40" s="266"/>
      <c r="NWC40" s="266"/>
      <c r="NWD40" s="266"/>
      <c r="NWE40" s="266"/>
      <c r="NWF40" s="266"/>
      <c r="NWG40" s="266"/>
      <c r="NWH40" s="266"/>
      <c r="NWI40" s="266"/>
      <c r="NWJ40" s="266"/>
      <c r="NWK40" s="266"/>
      <c r="NWL40" s="266"/>
      <c r="NWM40" s="266"/>
      <c r="NWN40" s="266"/>
      <c r="NWO40" s="266"/>
      <c r="NWP40" s="266"/>
      <c r="NWQ40" s="266"/>
      <c r="NWR40" s="266"/>
      <c r="NWS40" s="266"/>
      <c r="NWT40" s="266"/>
      <c r="NWU40" s="266"/>
      <c r="NWV40" s="266"/>
      <c r="NWW40" s="266"/>
      <c r="NWX40" s="266"/>
      <c r="NWY40" s="266"/>
      <c r="NWZ40" s="266"/>
      <c r="NXA40" s="266"/>
      <c r="NXB40" s="266"/>
      <c r="NXC40" s="266"/>
      <c r="NXD40" s="266"/>
      <c r="NXE40" s="266"/>
      <c r="NXF40" s="266"/>
      <c r="NXG40" s="266"/>
      <c r="NXH40" s="266"/>
      <c r="NXI40" s="266"/>
      <c r="NXJ40" s="266"/>
      <c r="NXK40" s="266"/>
      <c r="NXL40" s="266"/>
      <c r="NXM40" s="266"/>
      <c r="NXN40" s="266"/>
      <c r="NXO40" s="266"/>
      <c r="NXP40" s="266"/>
      <c r="NXQ40" s="266"/>
      <c r="NXR40" s="266"/>
      <c r="NXS40" s="266"/>
      <c r="NXT40" s="266"/>
      <c r="NXU40" s="266"/>
      <c r="NXV40" s="266"/>
      <c r="NXW40" s="266"/>
      <c r="NXX40" s="266"/>
      <c r="NXY40" s="266"/>
      <c r="NXZ40" s="266"/>
      <c r="NYA40" s="266"/>
      <c r="NYB40" s="266"/>
      <c r="NYC40" s="266"/>
      <c r="NYD40" s="266"/>
      <c r="NYE40" s="266"/>
      <c r="NYF40" s="266"/>
      <c r="NYG40" s="266"/>
      <c r="NYH40" s="266"/>
      <c r="NYI40" s="266"/>
      <c r="NYJ40" s="266"/>
      <c r="NYK40" s="266"/>
      <c r="NYL40" s="266"/>
      <c r="NYM40" s="266"/>
      <c r="NYN40" s="266"/>
      <c r="NYO40" s="266"/>
      <c r="NYP40" s="266"/>
      <c r="NYQ40" s="266"/>
      <c r="NYR40" s="266"/>
      <c r="NYS40" s="266"/>
      <c r="NYT40" s="266"/>
      <c r="NYU40" s="266"/>
      <c r="NYV40" s="266"/>
      <c r="NYW40" s="266"/>
      <c r="NYX40" s="266"/>
      <c r="NYY40" s="266"/>
      <c r="NYZ40" s="266"/>
      <c r="NZA40" s="266"/>
      <c r="NZB40" s="266"/>
      <c r="NZC40" s="266"/>
      <c r="NZD40" s="266"/>
      <c r="NZE40" s="266"/>
      <c r="NZF40" s="266"/>
      <c r="NZG40" s="266"/>
      <c r="NZH40" s="266"/>
      <c r="NZI40" s="266"/>
      <c r="NZJ40" s="266"/>
      <c r="NZK40" s="266"/>
      <c r="NZL40" s="266"/>
      <c r="NZM40" s="266"/>
      <c r="NZN40" s="266"/>
      <c r="NZO40" s="266"/>
      <c r="NZP40" s="266"/>
      <c r="NZQ40" s="266"/>
      <c r="NZR40" s="266"/>
      <c r="NZS40" s="266"/>
      <c r="NZT40" s="266"/>
      <c r="NZU40" s="266"/>
      <c r="NZV40" s="266"/>
      <c r="NZW40" s="266"/>
      <c r="NZX40" s="266"/>
      <c r="NZY40" s="266"/>
      <c r="NZZ40" s="266"/>
      <c r="OAA40" s="266"/>
      <c r="OAB40" s="266"/>
      <c r="OAC40" s="266"/>
      <c r="OAD40" s="266"/>
      <c r="OAE40" s="266"/>
      <c r="OAF40" s="266"/>
      <c r="OAG40" s="266"/>
      <c r="OAH40" s="266"/>
      <c r="OAI40" s="266"/>
      <c r="OAJ40" s="266"/>
      <c r="OAK40" s="266"/>
      <c r="OAL40" s="266"/>
      <c r="OAM40" s="266"/>
      <c r="OAN40" s="266"/>
      <c r="OAO40" s="266"/>
      <c r="OAP40" s="266"/>
      <c r="OAQ40" s="266"/>
      <c r="OAR40" s="266"/>
      <c r="OAS40" s="266"/>
      <c r="OAT40" s="266"/>
      <c r="OAU40" s="266"/>
      <c r="OAV40" s="266"/>
      <c r="OAW40" s="266"/>
      <c r="OAX40" s="266"/>
      <c r="OAY40" s="266"/>
      <c r="OAZ40" s="266"/>
      <c r="OBA40" s="266"/>
      <c r="OBB40" s="266"/>
      <c r="OBC40" s="266"/>
      <c r="OBD40" s="266"/>
      <c r="OBE40" s="266"/>
      <c r="OBF40" s="266"/>
      <c r="OBG40" s="266"/>
      <c r="OBH40" s="266"/>
      <c r="OBI40" s="266"/>
      <c r="OBJ40" s="266"/>
      <c r="OBK40" s="266"/>
      <c r="OBL40" s="266"/>
      <c r="OBM40" s="266"/>
      <c r="OBN40" s="266"/>
      <c r="OBO40" s="266"/>
      <c r="OBP40" s="266"/>
      <c r="OBQ40" s="266"/>
      <c r="OBR40" s="266"/>
      <c r="OBS40" s="266"/>
      <c r="OBT40" s="266"/>
      <c r="OBU40" s="266"/>
      <c r="OBV40" s="266"/>
      <c r="OBW40" s="266"/>
      <c r="OBX40" s="266"/>
      <c r="OBY40" s="266"/>
      <c r="OBZ40" s="266"/>
      <c r="OCA40" s="266"/>
      <c r="OCB40" s="266"/>
      <c r="OCC40" s="266"/>
      <c r="OCD40" s="266"/>
      <c r="OCE40" s="266"/>
      <c r="OCF40" s="266"/>
      <c r="OCG40" s="266"/>
      <c r="OCH40" s="266"/>
      <c r="OCI40" s="266"/>
      <c r="OCJ40" s="266"/>
      <c r="OCK40" s="266"/>
      <c r="OCL40" s="266"/>
      <c r="OCM40" s="266"/>
      <c r="OCN40" s="266"/>
      <c r="OCO40" s="266"/>
      <c r="OCP40" s="266"/>
      <c r="OCQ40" s="266"/>
      <c r="OCR40" s="266"/>
      <c r="OCS40" s="266"/>
      <c r="OCT40" s="266"/>
      <c r="OCU40" s="266"/>
      <c r="OCV40" s="266"/>
      <c r="OCW40" s="266"/>
      <c r="OCX40" s="266"/>
      <c r="OCY40" s="266"/>
      <c r="OCZ40" s="266"/>
      <c r="ODA40" s="266"/>
      <c r="ODB40" s="266"/>
      <c r="ODC40" s="266"/>
      <c r="ODD40" s="266"/>
      <c r="ODE40" s="266"/>
      <c r="ODF40" s="266"/>
      <c r="ODG40" s="266"/>
      <c r="ODH40" s="266"/>
      <c r="ODI40" s="266"/>
      <c r="ODJ40" s="266"/>
      <c r="ODK40" s="266"/>
      <c r="ODL40" s="266"/>
      <c r="ODM40" s="266"/>
      <c r="ODN40" s="266"/>
      <c r="ODO40" s="266"/>
      <c r="ODP40" s="266"/>
      <c r="ODQ40" s="266"/>
      <c r="ODR40" s="266"/>
      <c r="ODS40" s="266"/>
      <c r="ODT40" s="266"/>
      <c r="ODU40" s="266"/>
      <c r="ODV40" s="266"/>
      <c r="ODW40" s="266"/>
      <c r="ODX40" s="266"/>
      <c r="ODY40" s="266"/>
      <c r="ODZ40" s="266"/>
      <c r="OEA40" s="266"/>
      <c r="OEB40" s="266"/>
      <c r="OEC40" s="266"/>
      <c r="OED40" s="266"/>
      <c r="OEE40" s="266"/>
      <c r="OEF40" s="266"/>
      <c r="OEG40" s="266"/>
      <c r="OEH40" s="266"/>
      <c r="OEI40" s="266"/>
      <c r="OEJ40" s="266"/>
      <c r="OEK40" s="266"/>
      <c r="OEL40" s="266"/>
      <c r="OEM40" s="266"/>
      <c r="OEN40" s="266"/>
      <c r="OEO40" s="266"/>
      <c r="OEP40" s="266"/>
      <c r="OEQ40" s="266"/>
      <c r="OER40" s="266"/>
      <c r="OES40" s="266"/>
      <c r="OET40" s="266"/>
      <c r="OEU40" s="266"/>
      <c r="OEV40" s="266"/>
      <c r="OEW40" s="266"/>
      <c r="OEX40" s="266"/>
      <c r="OEY40" s="266"/>
      <c r="OEZ40" s="266"/>
      <c r="OFA40" s="266"/>
      <c r="OFB40" s="266"/>
      <c r="OFC40" s="266"/>
      <c r="OFD40" s="266"/>
      <c r="OFE40" s="266"/>
      <c r="OFF40" s="266"/>
      <c r="OFG40" s="266"/>
      <c r="OFH40" s="266"/>
      <c r="OFI40" s="266"/>
      <c r="OFJ40" s="266"/>
      <c r="OFK40" s="266"/>
      <c r="OFL40" s="266"/>
      <c r="OFM40" s="266"/>
      <c r="OFN40" s="266"/>
      <c r="OFO40" s="266"/>
      <c r="OFP40" s="266"/>
      <c r="OFQ40" s="266"/>
      <c r="OFR40" s="266"/>
      <c r="OFS40" s="266"/>
      <c r="OFT40" s="266"/>
      <c r="OFU40" s="266"/>
      <c r="OFV40" s="266"/>
      <c r="OFW40" s="266"/>
      <c r="OFX40" s="266"/>
      <c r="OFY40" s="266"/>
      <c r="OFZ40" s="266"/>
      <c r="OGA40" s="266"/>
      <c r="OGB40" s="266"/>
      <c r="OGC40" s="266"/>
      <c r="OGD40" s="266"/>
      <c r="OGE40" s="266"/>
      <c r="OGF40" s="266"/>
      <c r="OGG40" s="266"/>
      <c r="OGH40" s="266"/>
      <c r="OGI40" s="266"/>
      <c r="OGJ40" s="266"/>
      <c r="OGK40" s="266"/>
      <c r="OGL40" s="266"/>
      <c r="OGM40" s="266"/>
      <c r="OGN40" s="266"/>
      <c r="OGO40" s="266"/>
      <c r="OGP40" s="266"/>
      <c r="OGQ40" s="266"/>
      <c r="OGR40" s="266"/>
      <c r="OGS40" s="266"/>
      <c r="OGT40" s="266"/>
      <c r="OGU40" s="266"/>
      <c r="OGV40" s="266"/>
      <c r="OGW40" s="266"/>
      <c r="OGX40" s="266"/>
      <c r="OGY40" s="266"/>
      <c r="OGZ40" s="266"/>
      <c r="OHA40" s="266"/>
      <c r="OHB40" s="266"/>
      <c r="OHC40" s="266"/>
      <c r="OHD40" s="266"/>
      <c r="OHE40" s="266"/>
      <c r="OHF40" s="266"/>
      <c r="OHG40" s="266"/>
      <c r="OHH40" s="266"/>
      <c r="OHI40" s="266"/>
      <c r="OHJ40" s="266"/>
      <c r="OHK40" s="266"/>
      <c r="OHL40" s="266"/>
      <c r="OHM40" s="266"/>
      <c r="OHN40" s="266"/>
      <c r="OHO40" s="266"/>
      <c r="OHP40" s="266"/>
      <c r="OHQ40" s="266"/>
      <c r="OHR40" s="266"/>
      <c r="OHS40" s="266"/>
      <c r="OHT40" s="266"/>
      <c r="OHU40" s="266"/>
      <c r="OHV40" s="266"/>
      <c r="OHW40" s="266"/>
      <c r="OHX40" s="266"/>
      <c r="OHY40" s="266"/>
      <c r="OHZ40" s="266"/>
      <c r="OIA40" s="266"/>
      <c r="OIB40" s="266"/>
      <c r="OIC40" s="266"/>
      <c r="OID40" s="266"/>
      <c r="OIE40" s="266"/>
      <c r="OIF40" s="266"/>
      <c r="OIG40" s="266"/>
      <c r="OIH40" s="266"/>
      <c r="OII40" s="266"/>
      <c r="OIJ40" s="266"/>
      <c r="OIK40" s="266"/>
      <c r="OIL40" s="266"/>
      <c r="OIM40" s="266"/>
      <c r="OIN40" s="266"/>
      <c r="OIO40" s="266"/>
      <c r="OIP40" s="266"/>
      <c r="OIQ40" s="266"/>
      <c r="OIR40" s="266"/>
      <c r="OIS40" s="266"/>
      <c r="OIT40" s="266"/>
      <c r="OIU40" s="266"/>
      <c r="OIV40" s="266"/>
      <c r="OIW40" s="266"/>
      <c r="OIX40" s="266"/>
      <c r="OIY40" s="266"/>
      <c r="OIZ40" s="266"/>
      <c r="OJA40" s="266"/>
      <c r="OJB40" s="266"/>
      <c r="OJC40" s="266"/>
      <c r="OJD40" s="266"/>
      <c r="OJE40" s="266"/>
      <c r="OJF40" s="266"/>
      <c r="OJG40" s="266"/>
      <c r="OJH40" s="266"/>
      <c r="OJI40" s="266"/>
      <c r="OJJ40" s="266"/>
      <c r="OJK40" s="266"/>
      <c r="OJL40" s="266"/>
      <c r="OJM40" s="266"/>
      <c r="OJN40" s="266"/>
      <c r="OJO40" s="266"/>
      <c r="OJP40" s="266"/>
      <c r="OJQ40" s="266"/>
      <c r="OJR40" s="266"/>
      <c r="OJS40" s="266"/>
      <c r="OJT40" s="266"/>
      <c r="OJU40" s="266"/>
      <c r="OJV40" s="266"/>
      <c r="OJW40" s="266"/>
      <c r="OJX40" s="266"/>
      <c r="OJY40" s="266"/>
      <c r="OJZ40" s="266"/>
      <c r="OKA40" s="266"/>
      <c r="OKB40" s="266"/>
      <c r="OKC40" s="266"/>
      <c r="OKD40" s="266"/>
      <c r="OKE40" s="266"/>
      <c r="OKF40" s="266"/>
      <c r="OKG40" s="266"/>
      <c r="OKH40" s="266"/>
      <c r="OKI40" s="266"/>
      <c r="OKJ40" s="266"/>
      <c r="OKK40" s="266"/>
      <c r="OKL40" s="266"/>
      <c r="OKM40" s="266"/>
      <c r="OKN40" s="266"/>
      <c r="OKO40" s="266"/>
      <c r="OKP40" s="266"/>
      <c r="OKQ40" s="266"/>
      <c r="OKR40" s="266"/>
      <c r="OKS40" s="266"/>
      <c r="OKT40" s="266"/>
      <c r="OKU40" s="266"/>
      <c r="OKV40" s="266"/>
      <c r="OKW40" s="266"/>
      <c r="OKX40" s="266"/>
      <c r="OKY40" s="266"/>
      <c r="OKZ40" s="266"/>
      <c r="OLA40" s="266"/>
      <c r="OLB40" s="266"/>
      <c r="OLC40" s="266"/>
      <c r="OLD40" s="266"/>
      <c r="OLE40" s="266"/>
      <c r="OLF40" s="266"/>
      <c r="OLG40" s="266"/>
      <c r="OLH40" s="266"/>
      <c r="OLI40" s="266"/>
      <c r="OLJ40" s="266"/>
      <c r="OLK40" s="266"/>
      <c r="OLL40" s="266"/>
      <c r="OLM40" s="266"/>
      <c r="OLN40" s="266"/>
      <c r="OLO40" s="266"/>
      <c r="OLP40" s="266"/>
      <c r="OLQ40" s="266"/>
      <c r="OLR40" s="266"/>
      <c r="OLS40" s="266"/>
      <c r="OLT40" s="266"/>
      <c r="OLU40" s="266"/>
      <c r="OLV40" s="266"/>
      <c r="OLW40" s="266"/>
      <c r="OLX40" s="266"/>
      <c r="OLY40" s="266"/>
      <c r="OLZ40" s="266"/>
      <c r="OMA40" s="266"/>
      <c r="OMB40" s="266"/>
      <c r="OMC40" s="266"/>
      <c r="OMD40" s="266"/>
      <c r="OME40" s="266"/>
      <c r="OMF40" s="266"/>
      <c r="OMG40" s="266"/>
      <c r="OMH40" s="266"/>
      <c r="OMI40" s="266"/>
      <c r="OMJ40" s="266"/>
      <c r="OMK40" s="266"/>
      <c r="OML40" s="266"/>
      <c r="OMM40" s="266"/>
      <c r="OMN40" s="266"/>
      <c r="OMO40" s="266"/>
      <c r="OMP40" s="266"/>
      <c r="OMQ40" s="266"/>
      <c r="OMR40" s="266"/>
      <c r="OMS40" s="266"/>
      <c r="OMT40" s="266"/>
      <c r="OMU40" s="266"/>
      <c r="OMV40" s="266"/>
      <c r="OMW40" s="266"/>
      <c r="OMX40" s="266"/>
      <c r="OMY40" s="266"/>
      <c r="OMZ40" s="266"/>
      <c r="ONA40" s="266"/>
      <c r="ONB40" s="266"/>
      <c r="ONC40" s="266"/>
      <c r="OND40" s="266"/>
      <c r="ONE40" s="266"/>
      <c r="ONF40" s="266"/>
      <c r="ONG40" s="266"/>
      <c r="ONH40" s="266"/>
      <c r="ONI40" s="266"/>
      <c r="ONJ40" s="266"/>
      <c r="ONK40" s="266"/>
      <c r="ONL40" s="266"/>
      <c r="ONM40" s="266"/>
      <c r="ONN40" s="266"/>
      <c r="ONO40" s="266"/>
      <c r="ONP40" s="266"/>
      <c r="ONQ40" s="266"/>
      <c r="ONR40" s="266"/>
      <c r="ONS40" s="266"/>
      <c r="ONT40" s="266"/>
      <c r="ONU40" s="266"/>
      <c r="ONV40" s="266"/>
      <c r="ONW40" s="266"/>
      <c r="ONX40" s="266"/>
      <c r="ONY40" s="266"/>
      <c r="ONZ40" s="266"/>
      <c r="OOA40" s="266"/>
      <c r="OOB40" s="266"/>
      <c r="OOC40" s="266"/>
      <c r="OOD40" s="266"/>
      <c r="OOE40" s="266"/>
      <c r="OOF40" s="266"/>
      <c r="OOG40" s="266"/>
      <c r="OOH40" s="266"/>
      <c r="OOI40" s="266"/>
      <c r="OOJ40" s="266"/>
      <c r="OOK40" s="266"/>
      <c r="OOL40" s="266"/>
      <c r="OOM40" s="266"/>
      <c r="OON40" s="266"/>
      <c r="OOO40" s="266"/>
      <c r="OOP40" s="266"/>
      <c r="OOQ40" s="266"/>
      <c r="OOR40" s="266"/>
      <c r="OOS40" s="266"/>
      <c r="OOT40" s="266"/>
      <c r="OOU40" s="266"/>
      <c r="OOV40" s="266"/>
      <c r="OOW40" s="266"/>
      <c r="OOX40" s="266"/>
      <c r="OOY40" s="266"/>
      <c r="OOZ40" s="266"/>
      <c r="OPA40" s="266"/>
      <c r="OPB40" s="266"/>
      <c r="OPC40" s="266"/>
      <c r="OPD40" s="266"/>
      <c r="OPE40" s="266"/>
      <c r="OPF40" s="266"/>
      <c r="OPG40" s="266"/>
      <c r="OPH40" s="266"/>
      <c r="OPI40" s="266"/>
      <c r="OPJ40" s="266"/>
      <c r="OPK40" s="266"/>
      <c r="OPL40" s="266"/>
      <c r="OPM40" s="266"/>
      <c r="OPN40" s="266"/>
      <c r="OPO40" s="266"/>
      <c r="OPP40" s="266"/>
      <c r="OPQ40" s="266"/>
      <c r="OPR40" s="266"/>
      <c r="OPS40" s="266"/>
      <c r="OPT40" s="266"/>
      <c r="OPU40" s="266"/>
      <c r="OPV40" s="266"/>
      <c r="OPW40" s="266"/>
      <c r="OPX40" s="266"/>
      <c r="OPY40" s="266"/>
      <c r="OPZ40" s="266"/>
      <c r="OQA40" s="266"/>
      <c r="OQB40" s="266"/>
      <c r="OQC40" s="266"/>
      <c r="OQD40" s="266"/>
      <c r="OQE40" s="266"/>
      <c r="OQF40" s="266"/>
      <c r="OQG40" s="266"/>
      <c r="OQH40" s="266"/>
      <c r="OQI40" s="266"/>
      <c r="OQJ40" s="266"/>
      <c r="OQK40" s="266"/>
      <c r="OQL40" s="266"/>
      <c r="OQM40" s="266"/>
      <c r="OQN40" s="266"/>
      <c r="OQO40" s="266"/>
      <c r="OQP40" s="266"/>
      <c r="OQQ40" s="266"/>
      <c r="OQR40" s="266"/>
      <c r="OQS40" s="266"/>
      <c r="OQT40" s="266"/>
      <c r="OQU40" s="266"/>
      <c r="OQV40" s="266"/>
      <c r="OQW40" s="266"/>
      <c r="OQX40" s="266"/>
      <c r="OQY40" s="266"/>
      <c r="OQZ40" s="266"/>
      <c r="ORA40" s="266"/>
      <c r="ORB40" s="266"/>
      <c r="ORC40" s="266"/>
      <c r="ORD40" s="266"/>
      <c r="ORE40" s="266"/>
      <c r="ORF40" s="266"/>
      <c r="ORG40" s="266"/>
      <c r="ORH40" s="266"/>
      <c r="ORI40" s="266"/>
      <c r="ORJ40" s="266"/>
      <c r="ORK40" s="266"/>
      <c r="ORL40" s="266"/>
      <c r="ORM40" s="266"/>
      <c r="ORN40" s="266"/>
      <c r="ORO40" s="266"/>
      <c r="ORP40" s="266"/>
      <c r="ORQ40" s="266"/>
      <c r="ORR40" s="266"/>
      <c r="ORS40" s="266"/>
      <c r="ORT40" s="266"/>
      <c r="ORU40" s="266"/>
      <c r="ORV40" s="266"/>
      <c r="ORW40" s="266"/>
      <c r="ORX40" s="266"/>
      <c r="ORY40" s="266"/>
      <c r="ORZ40" s="266"/>
      <c r="OSA40" s="266"/>
      <c r="OSB40" s="266"/>
      <c r="OSC40" s="266"/>
      <c r="OSD40" s="266"/>
      <c r="OSE40" s="266"/>
      <c r="OSF40" s="266"/>
      <c r="OSG40" s="266"/>
      <c r="OSH40" s="266"/>
      <c r="OSI40" s="266"/>
      <c r="OSJ40" s="266"/>
      <c r="OSK40" s="266"/>
      <c r="OSL40" s="266"/>
      <c r="OSM40" s="266"/>
      <c r="OSN40" s="266"/>
      <c r="OSO40" s="266"/>
      <c r="OSP40" s="266"/>
      <c r="OSQ40" s="266"/>
      <c r="OSR40" s="266"/>
      <c r="OSS40" s="266"/>
      <c r="OST40" s="266"/>
      <c r="OSU40" s="266"/>
      <c r="OSV40" s="266"/>
      <c r="OSW40" s="266"/>
      <c r="OSX40" s="266"/>
      <c r="OSY40" s="266"/>
      <c r="OSZ40" s="266"/>
      <c r="OTA40" s="266"/>
      <c r="OTB40" s="266"/>
      <c r="OTC40" s="266"/>
      <c r="OTD40" s="266"/>
      <c r="OTE40" s="266"/>
      <c r="OTF40" s="266"/>
      <c r="OTG40" s="266"/>
      <c r="OTH40" s="266"/>
      <c r="OTI40" s="266"/>
      <c r="OTJ40" s="266"/>
      <c r="OTK40" s="266"/>
      <c r="OTL40" s="266"/>
      <c r="OTM40" s="266"/>
      <c r="OTN40" s="266"/>
      <c r="OTO40" s="266"/>
      <c r="OTP40" s="266"/>
      <c r="OTQ40" s="266"/>
      <c r="OTR40" s="266"/>
      <c r="OTS40" s="266"/>
      <c r="OTT40" s="266"/>
      <c r="OTU40" s="266"/>
      <c r="OTV40" s="266"/>
      <c r="OTW40" s="266"/>
      <c r="OTX40" s="266"/>
      <c r="OTY40" s="266"/>
      <c r="OTZ40" s="266"/>
      <c r="OUA40" s="266"/>
      <c r="OUB40" s="266"/>
      <c r="OUC40" s="266"/>
      <c r="OUD40" s="266"/>
      <c r="OUE40" s="266"/>
      <c r="OUF40" s="266"/>
      <c r="OUG40" s="266"/>
      <c r="OUH40" s="266"/>
      <c r="OUI40" s="266"/>
      <c r="OUJ40" s="266"/>
      <c r="OUK40" s="266"/>
      <c r="OUL40" s="266"/>
      <c r="OUM40" s="266"/>
      <c r="OUN40" s="266"/>
      <c r="OUO40" s="266"/>
      <c r="OUP40" s="266"/>
      <c r="OUQ40" s="266"/>
      <c r="OUR40" s="266"/>
      <c r="OUS40" s="266"/>
      <c r="OUT40" s="266"/>
      <c r="OUU40" s="266"/>
      <c r="OUV40" s="266"/>
      <c r="OUW40" s="266"/>
      <c r="OUX40" s="266"/>
      <c r="OUY40" s="266"/>
      <c r="OUZ40" s="266"/>
      <c r="OVA40" s="266"/>
      <c r="OVB40" s="266"/>
      <c r="OVC40" s="266"/>
      <c r="OVD40" s="266"/>
      <c r="OVE40" s="266"/>
      <c r="OVF40" s="266"/>
      <c r="OVG40" s="266"/>
      <c r="OVH40" s="266"/>
      <c r="OVI40" s="266"/>
      <c r="OVJ40" s="266"/>
      <c r="OVK40" s="266"/>
      <c r="OVL40" s="266"/>
      <c r="OVM40" s="266"/>
      <c r="OVN40" s="266"/>
      <c r="OVO40" s="266"/>
      <c r="OVP40" s="266"/>
      <c r="OVQ40" s="266"/>
      <c r="OVR40" s="266"/>
      <c r="OVS40" s="266"/>
      <c r="OVT40" s="266"/>
      <c r="OVU40" s="266"/>
      <c r="OVV40" s="266"/>
      <c r="OVW40" s="266"/>
      <c r="OVX40" s="266"/>
      <c r="OVY40" s="266"/>
      <c r="OVZ40" s="266"/>
      <c r="OWA40" s="266"/>
      <c r="OWB40" s="266"/>
      <c r="OWC40" s="266"/>
      <c r="OWD40" s="266"/>
      <c r="OWE40" s="266"/>
      <c r="OWF40" s="266"/>
      <c r="OWG40" s="266"/>
      <c r="OWH40" s="266"/>
      <c r="OWI40" s="266"/>
      <c r="OWJ40" s="266"/>
      <c r="OWK40" s="266"/>
      <c r="OWL40" s="266"/>
      <c r="OWM40" s="266"/>
      <c r="OWN40" s="266"/>
      <c r="OWO40" s="266"/>
      <c r="OWP40" s="266"/>
      <c r="OWQ40" s="266"/>
      <c r="OWR40" s="266"/>
      <c r="OWS40" s="266"/>
      <c r="OWT40" s="266"/>
      <c r="OWU40" s="266"/>
      <c r="OWV40" s="266"/>
      <c r="OWW40" s="266"/>
      <c r="OWX40" s="266"/>
      <c r="OWY40" s="266"/>
      <c r="OWZ40" s="266"/>
      <c r="OXA40" s="266"/>
      <c r="OXB40" s="266"/>
      <c r="OXC40" s="266"/>
      <c r="OXD40" s="266"/>
      <c r="OXE40" s="266"/>
      <c r="OXF40" s="266"/>
      <c r="OXG40" s="266"/>
      <c r="OXH40" s="266"/>
      <c r="OXI40" s="266"/>
      <c r="OXJ40" s="266"/>
      <c r="OXK40" s="266"/>
      <c r="OXL40" s="266"/>
      <c r="OXM40" s="266"/>
      <c r="OXN40" s="266"/>
      <c r="OXO40" s="266"/>
      <c r="OXP40" s="266"/>
      <c r="OXQ40" s="266"/>
      <c r="OXR40" s="266"/>
      <c r="OXS40" s="266"/>
      <c r="OXT40" s="266"/>
      <c r="OXU40" s="266"/>
      <c r="OXV40" s="266"/>
      <c r="OXW40" s="266"/>
      <c r="OXX40" s="266"/>
      <c r="OXY40" s="266"/>
      <c r="OXZ40" s="266"/>
      <c r="OYA40" s="266"/>
      <c r="OYB40" s="266"/>
      <c r="OYC40" s="266"/>
      <c r="OYD40" s="266"/>
      <c r="OYE40" s="266"/>
      <c r="OYF40" s="266"/>
      <c r="OYG40" s="266"/>
      <c r="OYH40" s="266"/>
      <c r="OYI40" s="266"/>
      <c r="OYJ40" s="266"/>
      <c r="OYK40" s="266"/>
      <c r="OYL40" s="266"/>
      <c r="OYM40" s="266"/>
      <c r="OYN40" s="266"/>
      <c r="OYO40" s="266"/>
      <c r="OYP40" s="266"/>
      <c r="OYQ40" s="266"/>
      <c r="OYR40" s="266"/>
      <c r="OYS40" s="266"/>
      <c r="OYT40" s="266"/>
      <c r="OYU40" s="266"/>
      <c r="OYV40" s="266"/>
      <c r="OYW40" s="266"/>
      <c r="OYX40" s="266"/>
      <c r="OYY40" s="266"/>
      <c r="OYZ40" s="266"/>
      <c r="OZA40" s="266"/>
      <c r="OZB40" s="266"/>
      <c r="OZC40" s="266"/>
      <c r="OZD40" s="266"/>
      <c r="OZE40" s="266"/>
      <c r="OZF40" s="266"/>
      <c r="OZG40" s="266"/>
      <c r="OZH40" s="266"/>
      <c r="OZI40" s="266"/>
      <c r="OZJ40" s="266"/>
      <c r="OZK40" s="266"/>
      <c r="OZL40" s="266"/>
      <c r="OZM40" s="266"/>
      <c r="OZN40" s="266"/>
      <c r="OZO40" s="266"/>
      <c r="OZP40" s="266"/>
      <c r="OZQ40" s="266"/>
      <c r="OZR40" s="266"/>
      <c r="OZS40" s="266"/>
      <c r="OZT40" s="266"/>
      <c r="OZU40" s="266"/>
      <c r="OZV40" s="266"/>
      <c r="OZW40" s="266"/>
      <c r="OZX40" s="266"/>
      <c r="OZY40" s="266"/>
      <c r="OZZ40" s="266"/>
      <c r="PAA40" s="266"/>
      <c r="PAB40" s="266"/>
      <c r="PAC40" s="266"/>
      <c r="PAD40" s="266"/>
      <c r="PAE40" s="266"/>
      <c r="PAF40" s="266"/>
      <c r="PAG40" s="266"/>
      <c r="PAH40" s="266"/>
      <c r="PAI40" s="266"/>
      <c r="PAJ40" s="266"/>
      <c r="PAK40" s="266"/>
      <c r="PAL40" s="266"/>
      <c r="PAM40" s="266"/>
      <c r="PAN40" s="266"/>
      <c r="PAO40" s="266"/>
      <c r="PAP40" s="266"/>
      <c r="PAQ40" s="266"/>
      <c r="PAR40" s="266"/>
      <c r="PAS40" s="266"/>
      <c r="PAT40" s="266"/>
      <c r="PAU40" s="266"/>
      <c r="PAV40" s="266"/>
      <c r="PAW40" s="266"/>
      <c r="PAX40" s="266"/>
      <c r="PAY40" s="266"/>
      <c r="PAZ40" s="266"/>
      <c r="PBA40" s="266"/>
      <c r="PBB40" s="266"/>
      <c r="PBC40" s="266"/>
      <c r="PBD40" s="266"/>
      <c r="PBE40" s="266"/>
      <c r="PBF40" s="266"/>
      <c r="PBG40" s="266"/>
      <c r="PBH40" s="266"/>
      <c r="PBI40" s="266"/>
      <c r="PBJ40" s="266"/>
      <c r="PBK40" s="266"/>
      <c r="PBL40" s="266"/>
      <c r="PBM40" s="266"/>
      <c r="PBN40" s="266"/>
      <c r="PBO40" s="266"/>
      <c r="PBP40" s="266"/>
      <c r="PBQ40" s="266"/>
      <c r="PBR40" s="266"/>
      <c r="PBS40" s="266"/>
      <c r="PBT40" s="266"/>
      <c r="PBU40" s="266"/>
      <c r="PBV40" s="266"/>
      <c r="PBW40" s="266"/>
      <c r="PBX40" s="266"/>
      <c r="PBY40" s="266"/>
      <c r="PBZ40" s="266"/>
      <c r="PCA40" s="266"/>
      <c r="PCB40" s="266"/>
      <c r="PCC40" s="266"/>
      <c r="PCD40" s="266"/>
      <c r="PCE40" s="266"/>
      <c r="PCF40" s="266"/>
      <c r="PCG40" s="266"/>
      <c r="PCH40" s="266"/>
      <c r="PCI40" s="266"/>
      <c r="PCJ40" s="266"/>
      <c r="PCK40" s="266"/>
      <c r="PCL40" s="266"/>
      <c r="PCM40" s="266"/>
      <c r="PCN40" s="266"/>
      <c r="PCO40" s="266"/>
      <c r="PCP40" s="266"/>
      <c r="PCQ40" s="266"/>
      <c r="PCR40" s="266"/>
      <c r="PCS40" s="266"/>
      <c r="PCT40" s="266"/>
      <c r="PCU40" s="266"/>
      <c r="PCV40" s="266"/>
      <c r="PCW40" s="266"/>
      <c r="PCX40" s="266"/>
      <c r="PCY40" s="266"/>
      <c r="PCZ40" s="266"/>
      <c r="PDA40" s="266"/>
      <c r="PDB40" s="266"/>
      <c r="PDC40" s="266"/>
      <c r="PDD40" s="266"/>
      <c r="PDE40" s="266"/>
      <c r="PDF40" s="266"/>
      <c r="PDG40" s="266"/>
      <c r="PDH40" s="266"/>
      <c r="PDI40" s="266"/>
      <c r="PDJ40" s="266"/>
      <c r="PDK40" s="266"/>
      <c r="PDL40" s="266"/>
      <c r="PDM40" s="266"/>
      <c r="PDN40" s="266"/>
      <c r="PDO40" s="266"/>
      <c r="PDP40" s="266"/>
      <c r="PDQ40" s="266"/>
      <c r="PDR40" s="266"/>
      <c r="PDS40" s="266"/>
      <c r="PDT40" s="266"/>
      <c r="PDU40" s="266"/>
      <c r="PDV40" s="266"/>
      <c r="PDW40" s="266"/>
      <c r="PDX40" s="266"/>
      <c r="PDY40" s="266"/>
      <c r="PDZ40" s="266"/>
      <c r="PEA40" s="266"/>
      <c r="PEB40" s="266"/>
      <c r="PEC40" s="266"/>
      <c r="PED40" s="266"/>
      <c r="PEE40" s="266"/>
      <c r="PEF40" s="266"/>
      <c r="PEG40" s="266"/>
      <c r="PEH40" s="266"/>
      <c r="PEI40" s="266"/>
      <c r="PEJ40" s="266"/>
      <c r="PEK40" s="266"/>
      <c r="PEL40" s="266"/>
      <c r="PEM40" s="266"/>
      <c r="PEN40" s="266"/>
      <c r="PEO40" s="266"/>
      <c r="PEP40" s="266"/>
      <c r="PEQ40" s="266"/>
      <c r="PER40" s="266"/>
      <c r="PES40" s="266"/>
      <c r="PET40" s="266"/>
      <c r="PEU40" s="266"/>
      <c r="PEV40" s="266"/>
      <c r="PEW40" s="266"/>
      <c r="PEX40" s="266"/>
      <c r="PEY40" s="266"/>
      <c r="PEZ40" s="266"/>
      <c r="PFA40" s="266"/>
      <c r="PFB40" s="266"/>
      <c r="PFC40" s="266"/>
      <c r="PFD40" s="266"/>
      <c r="PFE40" s="266"/>
      <c r="PFF40" s="266"/>
      <c r="PFG40" s="266"/>
      <c r="PFH40" s="266"/>
      <c r="PFI40" s="266"/>
      <c r="PFJ40" s="266"/>
      <c r="PFK40" s="266"/>
      <c r="PFL40" s="266"/>
      <c r="PFM40" s="266"/>
      <c r="PFN40" s="266"/>
      <c r="PFO40" s="266"/>
      <c r="PFP40" s="266"/>
      <c r="PFQ40" s="266"/>
      <c r="PFR40" s="266"/>
      <c r="PFS40" s="266"/>
      <c r="PFT40" s="266"/>
      <c r="PFU40" s="266"/>
      <c r="PFV40" s="266"/>
      <c r="PFW40" s="266"/>
      <c r="PFX40" s="266"/>
      <c r="PFY40" s="266"/>
      <c r="PFZ40" s="266"/>
      <c r="PGA40" s="266"/>
      <c r="PGB40" s="266"/>
      <c r="PGC40" s="266"/>
      <c r="PGD40" s="266"/>
      <c r="PGE40" s="266"/>
      <c r="PGF40" s="266"/>
      <c r="PGG40" s="266"/>
      <c r="PGH40" s="266"/>
      <c r="PGI40" s="266"/>
      <c r="PGJ40" s="266"/>
      <c r="PGK40" s="266"/>
      <c r="PGL40" s="266"/>
      <c r="PGM40" s="266"/>
      <c r="PGN40" s="266"/>
      <c r="PGO40" s="266"/>
      <c r="PGP40" s="266"/>
      <c r="PGQ40" s="266"/>
      <c r="PGR40" s="266"/>
      <c r="PGS40" s="266"/>
      <c r="PGT40" s="266"/>
      <c r="PGU40" s="266"/>
      <c r="PGV40" s="266"/>
      <c r="PGW40" s="266"/>
      <c r="PGX40" s="266"/>
      <c r="PGY40" s="266"/>
      <c r="PGZ40" s="266"/>
      <c r="PHA40" s="266"/>
      <c r="PHB40" s="266"/>
      <c r="PHC40" s="266"/>
      <c r="PHD40" s="266"/>
      <c r="PHE40" s="266"/>
      <c r="PHF40" s="266"/>
      <c r="PHG40" s="266"/>
      <c r="PHH40" s="266"/>
      <c r="PHI40" s="266"/>
      <c r="PHJ40" s="266"/>
      <c r="PHK40" s="266"/>
      <c r="PHL40" s="266"/>
      <c r="PHM40" s="266"/>
      <c r="PHN40" s="266"/>
      <c r="PHO40" s="266"/>
      <c r="PHP40" s="266"/>
      <c r="PHQ40" s="266"/>
      <c r="PHR40" s="266"/>
      <c r="PHS40" s="266"/>
      <c r="PHT40" s="266"/>
      <c r="PHU40" s="266"/>
      <c r="PHV40" s="266"/>
      <c r="PHW40" s="266"/>
      <c r="PHX40" s="266"/>
      <c r="PHY40" s="266"/>
      <c r="PHZ40" s="266"/>
      <c r="PIA40" s="266"/>
      <c r="PIB40" s="266"/>
      <c r="PIC40" s="266"/>
      <c r="PID40" s="266"/>
      <c r="PIE40" s="266"/>
      <c r="PIF40" s="266"/>
      <c r="PIG40" s="266"/>
      <c r="PIH40" s="266"/>
      <c r="PII40" s="266"/>
      <c r="PIJ40" s="266"/>
      <c r="PIK40" s="266"/>
      <c r="PIL40" s="266"/>
      <c r="PIM40" s="266"/>
      <c r="PIN40" s="266"/>
      <c r="PIO40" s="266"/>
      <c r="PIP40" s="266"/>
      <c r="PIQ40" s="266"/>
      <c r="PIR40" s="266"/>
      <c r="PIS40" s="266"/>
      <c r="PIT40" s="266"/>
      <c r="PIU40" s="266"/>
      <c r="PIV40" s="266"/>
      <c r="PIW40" s="266"/>
      <c r="PIX40" s="266"/>
      <c r="PIY40" s="266"/>
      <c r="PIZ40" s="266"/>
      <c r="PJA40" s="266"/>
      <c r="PJB40" s="266"/>
      <c r="PJC40" s="266"/>
      <c r="PJD40" s="266"/>
      <c r="PJE40" s="266"/>
      <c r="PJF40" s="266"/>
      <c r="PJG40" s="266"/>
      <c r="PJH40" s="266"/>
      <c r="PJI40" s="266"/>
      <c r="PJJ40" s="266"/>
      <c r="PJK40" s="266"/>
      <c r="PJL40" s="266"/>
      <c r="PJM40" s="266"/>
      <c r="PJN40" s="266"/>
      <c r="PJO40" s="266"/>
      <c r="PJP40" s="266"/>
      <c r="PJQ40" s="266"/>
      <c r="PJR40" s="266"/>
      <c r="PJS40" s="266"/>
      <c r="PJT40" s="266"/>
      <c r="PJU40" s="266"/>
      <c r="PJV40" s="266"/>
      <c r="PJW40" s="266"/>
      <c r="PJX40" s="266"/>
      <c r="PJY40" s="266"/>
      <c r="PJZ40" s="266"/>
      <c r="PKA40" s="266"/>
      <c r="PKB40" s="266"/>
      <c r="PKC40" s="266"/>
      <c r="PKD40" s="266"/>
      <c r="PKE40" s="266"/>
      <c r="PKF40" s="266"/>
      <c r="PKG40" s="266"/>
      <c r="PKH40" s="266"/>
      <c r="PKI40" s="266"/>
      <c r="PKJ40" s="266"/>
      <c r="PKK40" s="266"/>
      <c r="PKL40" s="266"/>
      <c r="PKM40" s="266"/>
      <c r="PKN40" s="266"/>
      <c r="PKO40" s="266"/>
      <c r="PKP40" s="266"/>
      <c r="PKQ40" s="266"/>
      <c r="PKR40" s="266"/>
      <c r="PKS40" s="266"/>
      <c r="PKT40" s="266"/>
      <c r="PKU40" s="266"/>
      <c r="PKV40" s="266"/>
      <c r="PKW40" s="266"/>
      <c r="PKX40" s="266"/>
      <c r="PKY40" s="266"/>
      <c r="PKZ40" s="266"/>
      <c r="PLA40" s="266"/>
      <c r="PLB40" s="266"/>
      <c r="PLC40" s="266"/>
      <c r="PLD40" s="266"/>
      <c r="PLE40" s="266"/>
      <c r="PLF40" s="266"/>
      <c r="PLG40" s="266"/>
      <c r="PLH40" s="266"/>
      <c r="PLI40" s="266"/>
      <c r="PLJ40" s="266"/>
      <c r="PLK40" s="266"/>
      <c r="PLL40" s="266"/>
      <c r="PLM40" s="266"/>
      <c r="PLN40" s="266"/>
      <c r="PLO40" s="266"/>
      <c r="PLP40" s="266"/>
      <c r="PLQ40" s="266"/>
      <c r="PLR40" s="266"/>
      <c r="PLS40" s="266"/>
      <c r="PLT40" s="266"/>
      <c r="PLU40" s="266"/>
      <c r="PLV40" s="266"/>
      <c r="PLW40" s="266"/>
      <c r="PLX40" s="266"/>
      <c r="PLY40" s="266"/>
      <c r="PLZ40" s="266"/>
      <c r="PMA40" s="266"/>
      <c r="PMB40" s="266"/>
      <c r="PMC40" s="266"/>
      <c r="PMD40" s="266"/>
      <c r="PME40" s="266"/>
      <c r="PMF40" s="266"/>
      <c r="PMG40" s="266"/>
      <c r="PMH40" s="266"/>
      <c r="PMI40" s="266"/>
      <c r="PMJ40" s="266"/>
      <c r="PMK40" s="266"/>
      <c r="PML40" s="266"/>
      <c r="PMM40" s="266"/>
      <c r="PMN40" s="266"/>
      <c r="PMO40" s="266"/>
      <c r="PMP40" s="266"/>
      <c r="PMQ40" s="266"/>
      <c r="PMR40" s="266"/>
      <c r="PMS40" s="266"/>
      <c r="PMT40" s="266"/>
      <c r="PMU40" s="266"/>
      <c r="PMV40" s="266"/>
      <c r="PMW40" s="266"/>
      <c r="PMX40" s="266"/>
      <c r="PMY40" s="266"/>
      <c r="PMZ40" s="266"/>
      <c r="PNA40" s="266"/>
      <c r="PNB40" s="266"/>
      <c r="PNC40" s="266"/>
      <c r="PND40" s="266"/>
      <c r="PNE40" s="266"/>
      <c r="PNF40" s="266"/>
      <c r="PNG40" s="266"/>
      <c r="PNH40" s="266"/>
      <c r="PNI40" s="266"/>
      <c r="PNJ40" s="266"/>
      <c r="PNK40" s="266"/>
      <c r="PNL40" s="266"/>
      <c r="PNM40" s="266"/>
      <c r="PNN40" s="266"/>
      <c r="PNO40" s="266"/>
      <c r="PNP40" s="266"/>
      <c r="PNQ40" s="266"/>
      <c r="PNR40" s="266"/>
      <c r="PNS40" s="266"/>
      <c r="PNT40" s="266"/>
      <c r="PNU40" s="266"/>
      <c r="PNV40" s="266"/>
      <c r="PNW40" s="266"/>
      <c r="PNX40" s="266"/>
      <c r="PNY40" s="266"/>
      <c r="PNZ40" s="266"/>
      <c r="POA40" s="266"/>
      <c r="POB40" s="266"/>
      <c r="POC40" s="266"/>
      <c r="POD40" s="266"/>
      <c r="POE40" s="266"/>
      <c r="POF40" s="266"/>
      <c r="POG40" s="266"/>
      <c r="POH40" s="266"/>
      <c r="POI40" s="266"/>
      <c r="POJ40" s="266"/>
      <c r="POK40" s="266"/>
      <c r="POL40" s="266"/>
      <c r="POM40" s="266"/>
      <c r="PON40" s="266"/>
      <c r="POO40" s="266"/>
      <c r="POP40" s="266"/>
      <c r="POQ40" s="266"/>
      <c r="POR40" s="266"/>
      <c r="POS40" s="266"/>
      <c r="POT40" s="266"/>
      <c r="POU40" s="266"/>
      <c r="POV40" s="266"/>
      <c r="POW40" s="266"/>
      <c r="POX40" s="266"/>
      <c r="POY40" s="266"/>
      <c r="POZ40" s="266"/>
      <c r="PPA40" s="266"/>
      <c r="PPB40" s="266"/>
      <c r="PPC40" s="266"/>
      <c r="PPD40" s="266"/>
      <c r="PPE40" s="266"/>
      <c r="PPF40" s="266"/>
      <c r="PPG40" s="266"/>
      <c r="PPH40" s="266"/>
      <c r="PPI40" s="266"/>
      <c r="PPJ40" s="266"/>
      <c r="PPK40" s="266"/>
      <c r="PPL40" s="266"/>
      <c r="PPM40" s="266"/>
      <c r="PPN40" s="266"/>
      <c r="PPO40" s="266"/>
      <c r="PPP40" s="266"/>
      <c r="PPQ40" s="266"/>
      <c r="PPR40" s="266"/>
      <c r="PPS40" s="266"/>
      <c r="PPT40" s="266"/>
      <c r="PPU40" s="266"/>
      <c r="PPV40" s="266"/>
      <c r="PPW40" s="266"/>
      <c r="PPX40" s="266"/>
      <c r="PPY40" s="266"/>
      <c r="PPZ40" s="266"/>
      <c r="PQA40" s="266"/>
      <c r="PQB40" s="266"/>
      <c r="PQC40" s="266"/>
      <c r="PQD40" s="266"/>
      <c r="PQE40" s="266"/>
      <c r="PQF40" s="266"/>
      <c r="PQG40" s="266"/>
      <c r="PQH40" s="266"/>
      <c r="PQI40" s="266"/>
      <c r="PQJ40" s="266"/>
      <c r="PQK40" s="266"/>
      <c r="PQL40" s="266"/>
      <c r="PQM40" s="266"/>
      <c r="PQN40" s="266"/>
      <c r="PQO40" s="266"/>
      <c r="PQP40" s="266"/>
      <c r="PQQ40" s="266"/>
      <c r="PQR40" s="266"/>
      <c r="PQS40" s="266"/>
      <c r="PQT40" s="266"/>
      <c r="PQU40" s="266"/>
      <c r="PQV40" s="266"/>
      <c r="PQW40" s="266"/>
      <c r="PQX40" s="266"/>
      <c r="PQY40" s="266"/>
      <c r="PQZ40" s="266"/>
      <c r="PRA40" s="266"/>
      <c r="PRB40" s="266"/>
      <c r="PRC40" s="266"/>
      <c r="PRD40" s="266"/>
      <c r="PRE40" s="266"/>
      <c r="PRF40" s="266"/>
      <c r="PRG40" s="266"/>
      <c r="PRH40" s="266"/>
      <c r="PRI40" s="266"/>
      <c r="PRJ40" s="266"/>
      <c r="PRK40" s="266"/>
      <c r="PRL40" s="266"/>
      <c r="PRM40" s="266"/>
      <c r="PRN40" s="266"/>
      <c r="PRO40" s="266"/>
      <c r="PRP40" s="266"/>
      <c r="PRQ40" s="266"/>
      <c r="PRR40" s="266"/>
      <c r="PRS40" s="266"/>
      <c r="PRT40" s="266"/>
      <c r="PRU40" s="266"/>
      <c r="PRV40" s="266"/>
      <c r="PRW40" s="266"/>
      <c r="PRX40" s="266"/>
      <c r="PRY40" s="266"/>
      <c r="PRZ40" s="266"/>
      <c r="PSA40" s="266"/>
      <c r="PSB40" s="266"/>
      <c r="PSC40" s="266"/>
      <c r="PSD40" s="266"/>
      <c r="PSE40" s="266"/>
      <c r="PSF40" s="266"/>
      <c r="PSG40" s="266"/>
      <c r="PSH40" s="266"/>
      <c r="PSI40" s="266"/>
      <c r="PSJ40" s="266"/>
      <c r="PSK40" s="266"/>
      <c r="PSL40" s="266"/>
      <c r="PSM40" s="266"/>
      <c r="PSN40" s="266"/>
      <c r="PSO40" s="266"/>
      <c r="PSP40" s="266"/>
      <c r="PSQ40" s="266"/>
      <c r="PSR40" s="266"/>
      <c r="PSS40" s="266"/>
      <c r="PST40" s="266"/>
      <c r="PSU40" s="266"/>
      <c r="PSV40" s="266"/>
      <c r="PSW40" s="266"/>
      <c r="PSX40" s="266"/>
      <c r="PSY40" s="266"/>
      <c r="PSZ40" s="266"/>
      <c r="PTA40" s="266"/>
      <c r="PTB40" s="266"/>
      <c r="PTC40" s="266"/>
      <c r="PTD40" s="266"/>
      <c r="PTE40" s="266"/>
      <c r="PTF40" s="266"/>
      <c r="PTG40" s="266"/>
      <c r="PTH40" s="266"/>
      <c r="PTI40" s="266"/>
      <c r="PTJ40" s="266"/>
      <c r="PTK40" s="266"/>
      <c r="PTL40" s="266"/>
      <c r="PTM40" s="266"/>
      <c r="PTN40" s="266"/>
      <c r="PTO40" s="266"/>
      <c r="PTP40" s="266"/>
      <c r="PTQ40" s="266"/>
      <c r="PTR40" s="266"/>
      <c r="PTS40" s="266"/>
      <c r="PTT40" s="266"/>
      <c r="PTU40" s="266"/>
      <c r="PTV40" s="266"/>
      <c r="PTW40" s="266"/>
      <c r="PTX40" s="266"/>
      <c r="PTY40" s="266"/>
      <c r="PTZ40" s="266"/>
      <c r="PUA40" s="266"/>
      <c r="PUB40" s="266"/>
      <c r="PUC40" s="266"/>
      <c r="PUD40" s="266"/>
      <c r="PUE40" s="266"/>
      <c r="PUF40" s="266"/>
      <c r="PUG40" s="266"/>
      <c r="PUH40" s="266"/>
      <c r="PUI40" s="266"/>
      <c r="PUJ40" s="266"/>
      <c r="PUK40" s="266"/>
      <c r="PUL40" s="266"/>
      <c r="PUM40" s="266"/>
      <c r="PUN40" s="266"/>
      <c r="PUO40" s="266"/>
      <c r="PUP40" s="266"/>
      <c r="PUQ40" s="266"/>
      <c r="PUR40" s="266"/>
      <c r="PUS40" s="266"/>
      <c r="PUT40" s="266"/>
      <c r="PUU40" s="266"/>
      <c r="PUV40" s="266"/>
      <c r="PUW40" s="266"/>
      <c r="PUX40" s="266"/>
      <c r="PUY40" s="266"/>
      <c r="PUZ40" s="266"/>
      <c r="PVA40" s="266"/>
      <c r="PVB40" s="266"/>
      <c r="PVC40" s="266"/>
      <c r="PVD40" s="266"/>
      <c r="PVE40" s="266"/>
      <c r="PVF40" s="266"/>
      <c r="PVG40" s="266"/>
      <c r="PVH40" s="266"/>
      <c r="PVI40" s="266"/>
      <c r="PVJ40" s="266"/>
      <c r="PVK40" s="266"/>
      <c r="PVL40" s="266"/>
      <c r="PVM40" s="266"/>
      <c r="PVN40" s="266"/>
      <c r="PVO40" s="266"/>
      <c r="PVP40" s="266"/>
      <c r="PVQ40" s="266"/>
      <c r="PVR40" s="266"/>
      <c r="PVS40" s="266"/>
      <c r="PVT40" s="266"/>
      <c r="PVU40" s="266"/>
      <c r="PVV40" s="266"/>
      <c r="PVW40" s="266"/>
      <c r="PVX40" s="266"/>
      <c r="PVY40" s="266"/>
      <c r="PVZ40" s="266"/>
      <c r="PWA40" s="266"/>
      <c r="PWB40" s="266"/>
      <c r="PWC40" s="266"/>
      <c r="PWD40" s="266"/>
      <c r="PWE40" s="266"/>
      <c r="PWF40" s="266"/>
      <c r="PWG40" s="266"/>
      <c r="PWH40" s="266"/>
      <c r="PWI40" s="266"/>
      <c r="PWJ40" s="266"/>
      <c r="PWK40" s="266"/>
      <c r="PWL40" s="266"/>
      <c r="PWM40" s="266"/>
      <c r="PWN40" s="266"/>
      <c r="PWO40" s="266"/>
      <c r="PWP40" s="266"/>
      <c r="PWQ40" s="266"/>
      <c r="PWR40" s="266"/>
      <c r="PWS40" s="266"/>
      <c r="PWT40" s="266"/>
      <c r="PWU40" s="266"/>
      <c r="PWV40" s="266"/>
      <c r="PWW40" s="266"/>
      <c r="PWX40" s="266"/>
      <c r="PWY40" s="266"/>
      <c r="PWZ40" s="266"/>
      <c r="PXA40" s="266"/>
      <c r="PXB40" s="266"/>
      <c r="PXC40" s="266"/>
      <c r="PXD40" s="266"/>
      <c r="PXE40" s="266"/>
      <c r="PXF40" s="266"/>
      <c r="PXG40" s="266"/>
      <c r="PXH40" s="266"/>
      <c r="PXI40" s="266"/>
      <c r="PXJ40" s="266"/>
      <c r="PXK40" s="266"/>
      <c r="PXL40" s="266"/>
      <c r="PXM40" s="266"/>
      <c r="PXN40" s="266"/>
      <c r="PXO40" s="266"/>
      <c r="PXP40" s="266"/>
      <c r="PXQ40" s="266"/>
      <c r="PXR40" s="266"/>
      <c r="PXS40" s="266"/>
      <c r="PXT40" s="266"/>
      <c r="PXU40" s="266"/>
      <c r="PXV40" s="266"/>
      <c r="PXW40" s="266"/>
      <c r="PXX40" s="266"/>
      <c r="PXY40" s="266"/>
      <c r="PXZ40" s="266"/>
      <c r="PYA40" s="266"/>
      <c r="PYB40" s="266"/>
      <c r="PYC40" s="266"/>
      <c r="PYD40" s="266"/>
      <c r="PYE40" s="266"/>
      <c r="PYF40" s="266"/>
      <c r="PYG40" s="266"/>
      <c r="PYH40" s="266"/>
      <c r="PYI40" s="266"/>
      <c r="PYJ40" s="266"/>
      <c r="PYK40" s="266"/>
      <c r="PYL40" s="266"/>
      <c r="PYM40" s="266"/>
      <c r="PYN40" s="266"/>
      <c r="PYO40" s="266"/>
      <c r="PYP40" s="266"/>
      <c r="PYQ40" s="266"/>
      <c r="PYR40" s="266"/>
      <c r="PYS40" s="266"/>
      <c r="PYT40" s="266"/>
      <c r="PYU40" s="266"/>
      <c r="PYV40" s="266"/>
      <c r="PYW40" s="266"/>
      <c r="PYX40" s="266"/>
      <c r="PYY40" s="266"/>
      <c r="PYZ40" s="266"/>
      <c r="PZA40" s="266"/>
      <c r="PZB40" s="266"/>
      <c r="PZC40" s="266"/>
      <c r="PZD40" s="266"/>
      <c r="PZE40" s="266"/>
      <c r="PZF40" s="266"/>
      <c r="PZG40" s="266"/>
      <c r="PZH40" s="266"/>
      <c r="PZI40" s="266"/>
      <c r="PZJ40" s="266"/>
      <c r="PZK40" s="266"/>
      <c r="PZL40" s="266"/>
      <c r="PZM40" s="266"/>
      <c r="PZN40" s="266"/>
      <c r="PZO40" s="266"/>
      <c r="PZP40" s="266"/>
      <c r="PZQ40" s="266"/>
      <c r="PZR40" s="266"/>
      <c r="PZS40" s="266"/>
      <c r="PZT40" s="266"/>
      <c r="PZU40" s="266"/>
      <c r="PZV40" s="266"/>
      <c r="PZW40" s="266"/>
      <c r="PZX40" s="266"/>
      <c r="PZY40" s="266"/>
      <c r="PZZ40" s="266"/>
      <c r="QAA40" s="266"/>
      <c r="QAB40" s="266"/>
      <c r="QAC40" s="266"/>
      <c r="QAD40" s="266"/>
      <c r="QAE40" s="266"/>
      <c r="QAF40" s="266"/>
      <c r="QAG40" s="266"/>
      <c r="QAH40" s="266"/>
      <c r="QAI40" s="266"/>
      <c r="QAJ40" s="266"/>
      <c r="QAK40" s="266"/>
      <c r="QAL40" s="266"/>
      <c r="QAM40" s="266"/>
      <c r="QAN40" s="266"/>
      <c r="QAO40" s="266"/>
      <c r="QAP40" s="266"/>
      <c r="QAQ40" s="266"/>
      <c r="QAR40" s="266"/>
      <c r="QAS40" s="266"/>
      <c r="QAT40" s="266"/>
      <c r="QAU40" s="266"/>
      <c r="QAV40" s="266"/>
      <c r="QAW40" s="266"/>
      <c r="QAX40" s="266"/>
      <c r="QAY40" s="266"/>
      <c r="QAZ40" s="266"/>
      <c r="QBA40" s="266"/>
      <c r="QBB40" s="266"/>
      <c r="QBC40" s="266"/>
      <c r="QBD40" s="266"/>
      <c r="QBE40" s="266"/>
      <c r="QBF40" s="266"/>
      <c r="QBG40" s="266"/>
      <c r="QBH40" s="266"/>
      <c r="QBI40" s="266"/>
      <c r="QBJ40" s="266"/>
      <c r="QBK40" s="266"/>
      <c r="QBL40" s="266"/>
      <c r="QBM40" s="266"/>
      <c r="QBN40" s="266"/>
      <c r="QBO40" s="266"/>
      <c r="QBP40" s="266"/>
      <c r="QBQ40" s="266"/>
      <c r="QBR40" s="266"/>
      <c r="QBS40" s="266"/>
      <c r="QBT40" s="266"/>
      <c r="QBU40" s="266"/>
      <c r="QBV40" s="266"/>
      <c r="QBW40" s="266"/>
      <c r="QBX40" s="266"/>
      <c r="QBY40" s="266"/>
      <c r="QBZ40" s="266"/>
      <c r="QCA40" s="266"/>
      <c r="QCB40" s="266"/>
      <c r="QCC40" s="266"/>
      <c r="QCD40" s="266"/>
      <c r="QCE40" s="266"/>
      <c r="QCF40" s="266"/>
      <c r="QCG40" s="266"/>
      <c r="QCH40" s="266"/>
      <c r="QCI40" s="266"/>
      <c r="QCJ40" s="266"/>
      <c r="QCK40" s="266"/>
      <c r="QCL40" s="266"/>
      <c r="QCM40" s="266"/>
      <c r="QCN40" s="266"/>
      <c r="QCO40" s="266"/>
      <c r="QCP40" s="266"/>
      <c r="QCQ40" s="266"/>
      <c r="QCR40" s="266"/>
      <c r="QCS40" s="266"/>
      <c r="QCT40" s="266"/>
      <c r="QCU40" s="266"/>
      <c r="QCV40" s="266"/>
      <c r="QCW40" s="266"/>
      <c r="QCX40" s="266"/>
      <c r="QCY40" s="266"/>
      <c r="QCZ40" s="266"/>
      <c r="QDA40" s="266"/>
      <c r="QDB40" s="266"/>
      <c r="QDC40" s="266"/>
      <c r="QDD40" s="266"/>
      <c r="QDE40" s="266"/>
      <c r="QDF40" s="266"/>
      <c r="QDG40" s="266"/>
      <c r="QDH40" s="266"/>
      <c r="QDI40" s="266"/>
      <c r="QDJ40" s="266"/>
      <c r="QDK40" s="266"/>
      <c r="QDL40" s="266"/>
      <c r="QDM40" s="266"/>
      <c r="QDN40" s="266"/>
      <c r="QDO40" s="266"/>
      <c r="QDP40" s="266"/>
      <c r="QDQ40" s="266"/>
      <c r="QDR40" s="266"/>
      <c r="QDS40" s="266"/>
      <c r="QDT40" s="266"/>
      <c r="QDU40" s="266"/>
      <c r="QDV40" s="266"/>
      <c r="QDW40" s="266"/>
      <c r="QDX40" s="266"/>
      <c r="QDY40" s="266"/>
      <c r="QDZ40" s="266"/>
      <c r="QEA40" s="266"/>
      <c r="QEB40" s="266"/>
      <c r="QEC40" s="266"/>
      <c r="QED40" s="266"/>
      <c r="QEE40" s="266"/>
      <c r="QEF40" s="266"/>
      <c r="QEG40" s="266"/>
      <c r="QEH40" s="266"/>
      <c r="QEI40" s="266"/>
      <c r="QEJ40" s="266"/>
      <c r="QEK40" s="266"/>
      <c r="QEL40" s="266"/>
      <c r="QEM40" s="266"/>
      <c r="QEN40" s="266"/>
      <c r="QEO40" s="266"/>
      <c r="QEP40" s="266"/>
      <c r="QEQ40" s="266"/>
      <c r="QER40" s="266"/>
      <c r="QES40" s="266"/>
      <c r="QET40" s="266"/>
      <c r="QEU40" s="266"/>
      <c r="QEV40" s="266"/>
      <c r="QEW40" s="266"/>
      <c r="QEX40" s="266"/>
      <c r="QEY40" s="266"/>
      <c r="QEZ40" s="266"/>
      <c r="QFA40" s="266"/>
      <c r="QFB40" s="266"/>
      <c r="QFC40" s="266"/>
      <c r="QFD40" s="266"/>
      <c r="QFE40" s="266"/>
      <c r="QFF40" s="266"/>
      <c r="QFG40" s="266"/>
      <c r="QFH40" s="266"/>
      <c r="QFI40" s="266"/>
      <c r="QFJ40" s="266"/>
      <c r="QFK40" s="266"/>
      <c r="QFL40" s="266"/>
      <c r="QFM40" s="266"/>
      <c r="QFN40" s="266"/>
      <c r="QFO40" s="266"/>
      <c r="QFP40" s="266"/>
      <c r="QFQ40" s="266"/>
      <c r="QFR40" s="266"/>
      <c r="QFS40" s="266"/>
      <c r="QFT40" s="266"/>
      <c r="QFU40" s="266"/>
      <c r="QFV40" s="266"/>
      <c r="QFW40" s="266"/>
      <c r="QFX40" s="266"/>
      <c r="QFY40" s="266"/>
      <c r="QFZ40" s="266"/>
      <c r="QGA40" s="266"/>
      <c r="QGB40" s="266"/>
      <c r="QGC40" s="266"/>
      <c r="QGD40" s="266"/>
      <c r="QGE40" s="266"/>
      <c r="QGF40" s="266"/>
      <c r="QGG40" s="266"/>
      <c r="QGH40" s="266"/>
      <c r="QGI40" s="266"/>
      <c r="QGJ40" s="266"/>
      <c r="QGK40" s="266"/>
      <c r="QGL40" s="266"/>
      <c r="QGM40" s="266"/>
      <c r="QGN40" s="266"/>
      <c r="QGO40" s="266"/>
      <c r="QGP40" s="266"/>
      <c r="QGQ40" s="266"/>
      <c r="QGR40" s="266"/>
      <c r="QGS40" s="266"/>
      <c r="QGT40" s="266"/>
      <c r="QGU40" s="266"/>
      <c r="QGV40" s="266"/>
      <c r="QGW40" s="266"/>
      <c r="QGX40" s="266"/>
      <c r="QGY40" s="266"/>
      <c r="QGZ40" s="266"/>
      <c r="QHA40" s="266"/>
      <c r="QHB40" s="266"/>
      <c r="QHC40" s="266"/>
      <c r="QHD40" s="266"/>
      <c r="QHE40" s="266"/>
      <c r="QHF40" s="266"/>
      <c r="QHG40" s="266"/>
      <c r="QHH40" s="266"/>
      <c r="QHI40" s="266"/>
      <c r="QHJ40" s="266"/>
      <c r="QHK40" s="266"/>
      <c r="QHL40" s="266"/>
      <c r="QHM40" s="266"/>
      <c r="QHN40" s="266"/>
      <c r="QHO40" s="266"/>
      <c r="QHP40" s="266"/>
      <c r="QHQ40" s="266"/>
      <c r="QHR40" s="266"/>
      <c r="QHS40" s="266"/>
      <c r="QHT40" s="266"/>
      <c r="QHU40" s="266"/>
      <c r="QHV40" s="266"/>
      <c r="QHW40" s="266"/>
      <c r="QHX40" s="266"/>
      <c r="QHY40" s="266"/>
      <c r="QHZ40" s="266"/>
      <c r="QIA40" s="266"/>
      <c r="QIB40" s="266"/>
      <c r="QIC40" s="266"/>
      <c r="QID40" s="266"/>
      <c r="QIE40" s="266"/>
      <c r="QIF40" s="266"/>
      <c r="QIG40" s="266"/>
      <c r="QIH40" s="266"/>
      <c r="QII40" s="266"/>
      <c r="QIJ40" s="266"/>
      <c r="QIK40" s="266"/>
      <c r="QIL40" s="266"/>
      <c r="QIM40" s="266"/>
      <c r="QIN40" s="266"/>
      <c r="QIO40" s="266"/>
      <c r="QIP40" s="266"/>
      <c r="QIQ40" s="266"/>
      <c r="QIR40" s="266"/>
      <c r="QIS40" s="266"/>
      <c r="QIT40" s="266"/>
      <c r="QIU40" s="266"/>
      <c r="QIV40" s="266"/>
      <c r="QIW40" s="266"/>
      <c r="QIX40" s="266"/>
      <c r="QIY40" s="266"/>
      <c r="QIZ40" s="266"/>
      <c r="QJA40" s="266"/>
      <c r="QJB40" s="266"/>
      <c r="QJC40" s="266"/>
      <c r="QJD40" s="266"/>
      <c r="QJE40" s="266"/>
      <c r="QJF40" s="266"/>
      <c r="QJG40" s="266"/>
      <c r="QJH40" s="266"/>
      <c r="QJI40" s="266"/>
      <c r="QJJ40" s="266"/>
      <c r="QJK40" s="266"/>
      <c r="QJL40" s="266"/>
      <c r="QJM40" s="266"/>
      <c r="QJN40" s="266"/>
      <c r="QJO40" s="266"/>
      <c r="QJP40" s="266"/>
      <c r="QJQ40" s="266"/>
      <c r="QJR40" s="266"/>
      <c r="QJS40" s="266"/>
      <c r="QJT40" s="266"/>
      <c r="QJU40" s="266"/>
      <c r="QJV40" s="266"/>
      <c r="QJW40" s="266"/>
      <c r="QJX40" s="266"/>
      <c r="QJY40" s="266"/>
      <c r="QJZ40" s="266"/>
      <c r="QKA40" s="266"/>
      <c r="QKB40" s="266"/>
      <c r="QKC40" s="266"/>
      <c r="QKD40" s="266"/>
      <c r="QKE40" s="266"/>
      <c r="QKF40" s="266"/>
      <c r="QKG40" s="266"/>
      <c r="QKH40" s="266"/>
      <c r="QKI40" s="266"/>
      <c r="QKJ40" s="266"/>
      <c r="QKK40" s="266"/>
      <c r="QKL40" s="266"/>
      <c r="QKM40" s="266"/>
      <c r="QKN40" s="266"/>
      <c r="QKO40" s="266"/>
      <c r="QKP40" s="266"/>
      <c r="QKQ40" s="266"/>
      <c r="QKR40" s="266"/>
      <c r="QKS40" s="266"/>
      <c r="QKT40" s="266"/>
      <c r="QKU40" s="266"/>
      <c r="QKV40" s="266"/>
      <c r="QKW40" s="266"/>
      <c r="QKX40" s="266"/>
      <c r="QKY40" s="266"/>
      <c r="QKZ40" s="266"/>
      <c r="QLA40" s="266"/>
      <c r="QLB40" s="266"/>
      <c r="QLC40" s="266"/>
      <c r="QLD40" s="266"/>
      <c r="QLE40" s="266"/>
      <c r="QLF40" s="266"/>
      <c r="QLG40" s="266"/>
      <c r="QLH40" s="266"/>
      <c r="QLI40" s="266"/>
      <c r="QLJ40" s="266"/>
      <c r="QLK40" s="266"/>
      <c r="QLL40" s="266"/>
      <c r="QLM40" s="266"/>
      <c r="QLN40" s="266"/>
      <c r="QLO40" s="266"/>
      <c r="QLP40" s="266"/>
      <c r="QLQ40" s="266"/>
      <c r="QLR40" s="266"/>
      <c r="QLS40" s="266"/>
      <c r="QLT40" s="266"/>
      <c r="QLU40" s="266"/>
      <c r="QLV40" s="266"/>
      <c r="QLW40" s="266"/>
      <c r="QLX40" s="266"/>
      <c r="QLY40" s="266"/>
      <c r="QLZ40" s="266"/>
      <c r="QMA40" s="266"/>
      <c r="QMB40" s="266"/>
      <c r="QMC40" s="266"/>
      <c r="QMD40" s="266"/>
      <c r="QME40" s="266"/>
      <c r="QMF40" s="266"/>
      <c r="QMG40" s="266"/>
      <c r="QMH40" s="266"/>
      <c r="QMI40" s="266"/>
      <c r="QMJ40" s="266"/>
      <c r="QMK40" s="266"/>
      <c r="QML40" s="266"/>
      <c r="QMM40" s="266"/>
      <c r="QMN40" s="266"/>
      <c r="QMO40" s="266"/>
      <c r="QMP40" s="266"/>
      <c r="QMQ40" s="266"/>
      <c r="QMR40" s="266"/>
      <c r="QMS40" s="266"/>
      <c r="QMT40" s="266"/>
      <c r="QMU40" s="266"/>
      <c r="QMV40" s="266"/>
      <c r="QMW40" s="266"/>
      <c r="QMX40" s="266"/>
      <c r="QMY40" s="266"/>
      <c r="QMZ40" s="266"/>
      <c r="QNA40" s="266"/>
      <c r="QNB40" s="266"/>
      <c r="QNC40" s="266"/>
      <c r="QND40" s="266"/>
      <c r="QNE40" s="266"/>
      <c r="QNF40" s="266"/>
      <c r="QNG40" s="266"/>
      <c r="QNH40" s="266"/>
      <c r="QNI40" s="266"/>
      <c r="QNJ40" s="266"/>
      <c r="QNK40" s="266"/>
      <c r="QNL40" s="266"/>
      <c r="QNM40" s="266"/>
      <c r="QNN40" s="266"/>
      <c r="QNO40" s="266"/>
      <c r="QNP40" s="266"/>
      <c r="QNQ40" s="266"/>
      <c r="QNR40" s="266"/>
      <c r="QNS40" s="266"/>
      <c r="QNT40" s="266"/>
      <c r="QNU40" s="266"/>
      <c r="QNV40" s="266"/>
      <c r="QNW40" s="266"/>
      <c r="QNX40" s="266"/>
      <c r="QNY40" s="266"/>
      <c r="QNZ40" s="266"/>
      <c r="QOA40" s="266"/>
      <c r="QOB40" s="266"/>
      <c r="QOC40" s="266"/>
      <c r="QOD40" s="266"/>
      <c r="QOE40" s="266"/>
      <c r="QOF40" s="266"/>
      <c r="QOG40" s="266"/>
      <c r="QOH40" s="266"/>
      <c r="QOI40" s="266"/>
      <c r="QOJ40" s="266"/>
      <c r="QOK40" s="266"/>
      <c r="QOL40" s="266"/>
      <c r="QOM40" s="266"/>
      <c r="QON40" s="266"/>
      <c r="QOO40" s="266"/>
      <c r="QOP40" s="266"/>
      <c r="QOQ40" s="266"/>
      <c r="QOR40" s="266"/>
      <c r="QOS40" s="266"/>
      <c r="QOT40" s="266"/>
      <c r="QOU40" s="266"/>
      <c r="QOV40" s="266"/>
      <c r="QOW40" s="266"/>
      <c r="QOX40" s="266"/>
      <c r="QOY40" s="266"/>
      <c r="QOZ40" s="266"/>
      <c r="QPA40" s="266"/>
      <c r="QPB40" s="266"/>
      <c r="QPC40" s="266"/>
      <c r="QPD40" s="266"/>
      <c r="QPE40" s="266"/>
      <c r="QPF40" s="266"/>
      <c r="QPG40" s="266"/>
      <c r="QPH40" s="266"/>
      <c r="QPI40" s="266"/>
      <c r="QPJ40" s="266"/>
      <c r="QPK40" s="266"/>
      <c r="QPL40" s="266"/>
      <c r="QPM40" s="266"/>
      <c r="QPN40" s="266"/>
      <c r="QPO40" s="266"/>
      <c r="QPP40" s="266"/>
      <c r="QPQ40" s="266"/>
      <c r="QPR40" s="266"/>
      <c r="QPS40" s="266"/>
      <c r="QPT40" s="266"/>
      <c r="QPU40" s="266"/>
      <c r="QPV40" s="266"/>
      <c r="QPW40" s="266"/>
      <c r="QPX40" s="266"/>
      <c r="QPY40" s="266"/>
      <c r="QPZ40" s="266"/>
      <c r="QQA40" s="266"/>
      <c r="QQB40" s="266"/>
      <c r="QQC40" s="266"/>
      <c r="QQD40" s="266"/>
      <c r="QQE40" s="266"/>
      <c r="QQF40" s="266"/>
      <c r="QQG40" s="266"/>
      <c r="QQH40" s="266"/>
      <c r="QQI40" s="266"/>
      <c r="QQJ40" s="266"/>
      <c r="QQK40" s="266"/>
      <c r="QQL40" s="266"/>
      <c r="QQM40" s="266"/>
      <c r="QQN40" s="266"/>
      <c r="QQO40" s="266"/>
      <c r="QQP40" s="266"/>
      <c r="QQQ40" s="266"/>
      <c r="QQR40" s="266"/>
      <c r="QQS40" s="266"/>
      <c r="QQT40" s="266"/>
      <c r="QQU40" s="266"/>
      <c r="QQV40" s="266"/>
      <c r="QQW40" s="266"/>
      <c r="QQX40" s="266"/>
      <c r="QQY40" s="266"/>
      <c r="QQZ40" s="266"/>
      <c r="QRA40" s="266"/>
      <c r="QRB40" s="266"/>
      <c r="QRC40" s="266"/>
      <c r="QRD40" s="266"/>
      <c r="QRE40" s="266"/>
      <c r="QRF40" s="266"/>
      <c r="QRG40" s="266"/>
      <c r="QRH40" s="266"/>
      <c r="QRI40" s="266"/>
      <c r="QRJ40" s="266"/>
      <c r="QRK40" s="266"/>
      <c r="QRL40" s="266"/>
      <c r="QRM40" s="266"/>
      <c r="QRN40" s="266"/>
      <c r="QRO40" s="266"/>
      <c r="QRP40" s="266"/>
      <c r="QRQ40" s="266"/>
      <c r="QRR40" s="266"/>
      <c r="QRS40" s="266"/>
      <c r="QRT40" s="266"/>
      <c r="QRU40" s="266"/>
      <c r="QRV40" s="266"/>
      <c r="QRW40" s="266"/>
      <c r="QRX40" s="266"/>
      <c r="QRY40" s="266"/>
      <c r="QRZ40" s="266"/>
      <c r="QSA40" s="266"/>
      <c r="QSB40" s="266"/>
      <c r="QSC40" s="266"/>
      <c r="QSD40" s="266"/>
      <c r="QSE40" s="266"/>
      <c r="QSF40" s="266"/>
      <c r="QSG40" s="266"/>
      <c r="QSH40" s="266"/>
      <c r="QSI40" s="266"/>
      <c r="QSJ40" s="266"/>
      <c r="QSK40" s="266"/>
      <c r="QSL40" s="266"/>
      <c r="QSM40" s="266"/>
      <c r="QSN40" s="266"/>
      <c r="QSO40" s="266"/>
      <c r="QSP40" s="266"/>
      <c r="QSQ40" s="266"/>
      <c r="QSR40" s="266"/>
      <c r="QSS40" s="266"/>
      <c r="QST40" s="266"/>
      <c r="QSU40" s="266"/>
      <c r="QSV40" s="266"/>
      <c r="QSW40" s="266"/>
      <c r="QSX40" s="266"/>
      <c r="QSY40" s="266"/>
      <c r="QSZ40" s="266"/>
      <c r="QTA40" s="266"/>
      <c r="QTB40" s="266"/>
      <c r="QTC40" s="266"/>
      <c r="QTD40" s="266"/>
      <c r="QTE40" s="266"/>
      <c r="QTF40" s="266"/>
      <c r="QTG40" s="266"/>
      <c r="QTH40" s="266"/>
      <c r="QTI40" s="266"/>
      <c r="QTJ40" s="266"/>
      <c r="QTK40" s="266"/>
      <c r="QTL40" s="266"/>
      <c r="QTM40" s="266"/>
      <c r="QTN40" s="266"/>
      <c r="QTO40" s="266"/>
      <c r="QTP40" s="266"/>
      <c r="QTQ40" s="266"/>
      <c r="QTR40" s="266"/>
      <c r="QTS40" s="266"/>
      <c r="QTT40" s="266"/>
      <c r="QTU40" s="266"/>
      <c r="QTV40" s="266"/>
      <c r="QTW40" s="266"/>
      <c r="QTX40" s="266"/>
      <c r="QTY40" s="266"/>
      <c r="QTZ40" s="266"/>
      <c r="QUA40" s="266"/>
      <c r="QUB40" s="266"/>
      <c r="QUC40" s="266"/>
      <c r="QUD40" s="266"/>
      <c r="QUE40" s="266"/>
      <c r="QUF40" s="266"/>
      <c r="QUG40" s="266"/>
      <c r="QUH40" s="266"/>
      <c r="QUI40" s="266"/>
      <c r="QUJ40" s="266"/>
      <c r="QUK40" s="266"/>
      <c r="QUL40" s="266"/>
      <c r="QUM40" s="266"/>
      <c r="QUN40" s="266"/>
      <c r="QUO40" s="266"/>
      <c r="QUP40" s="266"/>
      <c r="QUQ40" s="266"/>
      <c r="QUR40" s="266"/>
      <c r="QUS40" s="266"/>
      <c r="QUT40" s="266"/>
      <c r="QUU40" s="266"/>
      <c r="QUV40" s="266"/>
      <c r="QUW40" s="266"/>
      <c r="QUX40" s="266"/>
      <c r="QUY40" s="266"/>
      <c r="QUZ40" s="266"/>
      <c r="QVA40" s="266"/>
      <c r="QVB40" s="266"/>
      <c r="QVC40" s="266"/>
      <c r="QVD40" s="266"/>
      <c r="QVE40" s="266"/>
      <c r="QVF40" s="266"/>
      <c r="QVG40" s="266"/>
      <c r="QVH40" s="266"/>
      <c r="QVI40" s="266"/>
      <c r="QVJ40" s="266"/>
      <c r="QVK40" s="266"/>
      <c r="QVL40" s="266"/>
      <c r="QVM40" s="266"/>
      <c r="QVN40" s="266"/>
      <c r="QVO40" s="266"/>
      <c r="QVP40" s="266"/>
      <c r="QVQ40" s="266"/>
      <c r="QVR40" s="266"/>
      <c r="QVS40" s="266"/>
      <c r="QVT40" s="266"/>
      <c r="QVU40" s="266"/>
      <c r="QVV40" s="266"/>
      <c r="QVW40" s="266"/>
      <c r="QVX40" s="266"/>
      <c r="QVY40" s="266"/>
      <c r="QVZ40" s="266"/>
      <c r="QWA40" s="266"/>
      <c r="QWB40" s="266"/>
      <c r="QWC40" s="266"/>
      <c r="QWD40" s="266"/>
      <c r="QWE40" s="266"/>
      <c r="QWF40" s="266"/>
      <c r="QWG40" s="266"/>
      <c r="QWH40" s="266"/>
      <c r="QWI40" s="266"/>
      <c r="QWJ40" s="266"/>
      <c r="QWK40" s="266"/>
      <c r="QWL40" s="266"/>
      <c r="QWM40" s="266"/>
      <c r="QWN40" s="266"/>
      <c r="QWO40" s="266"/>
      <c r="QWP40" s="266"/>
      <c r="QWQ40" s="266"/>
      <c r="QWR40" s="266"/>
      <c r="QWS40" s="266"/>
      <c r="QWT40" s="266"/>
      <c r="QWU40" s="266"/>
      <c r="QWV40" s="266"/>
      <c r="QWW40" s="266"/>
      <c r="QWX40" s="266"/>
      <c r="QWY40" s="266"/>
      <c r="QWZ40" s="266"/>
      <c r="QXA40" s="266"/>
      <c r="QXB40" s="266"/>
      <c r="QXC40" s="266"/>
      <c r="QXD40" s="266"/>
      <c r="QXE40" s="266"/>
      <c r="QXF40" s="266"/>
      <c r="QXG40" s="266"/>
      <c r="QXH40" s="266"/>
      <c r="QXI40" s="266"/>
      <c r="QXJ40" s="266"/>
      <c r="QXK40" s="266"/>
      <c r="QXL40" s="266"/>
      <c r="QXM40" s="266"/>
      <c r="QXN40" s="266"/>
      <c r="QXO40" s="266"/>
      <c r="QXP40" s="266"/>
      <c r="QXQ40" s="266"/>
      <c r="QXR40" s="266"/>
      <c r="QXS40" s="266"/>
      <c r="QXT40" s="266"/>
      <c r="QXU40" s="266"/>
      <c r="QXV40" s="266"/>
      <c r="QXW40" s="266"/>
      <c r="QXX40" s="266"/>
      <c r="QXY40" s="266"/>
      <c r="QXZ40" s="266"/>
      <c r="QYA40" s="266"/>
      <c r="QYB40" s="266"/>
      <c r="QYC40" s="266"/>
      <c r="QYD40" s="266"/>
      <c r="QYE40" s="266"/>
      <c r="QYF40" s="266"/>
      <c r="QYG40" s="266"/>
      <c r="QYH40" s="266"/>
      <c r="QYI40" s="266"/>
      <c r="QYJ40" s="266"/>
      <c r="QYK40" s="266"/>
      <c r="QYL40" s="266"/>
      <c r="QYM40" s="266"/>
      <c r="QYN40" s="266"/>
      <c r="QYO40" s="266"/>
      <c r="QYP40" s="266"/>
      <c r="QYQ40" s="266"/>
      <c r="QYR40" s="266"/>
      <c r="QYS40" s="266"/>
      <c r="QYT40" s="266"/>
      <c r="QYU40" s="266"/>
      <c r="QYV40" s="266"/>
      <c r="QYW40" s="266"/>
      <c r="QYX40" s="266"/>
      <c r="QYY40" s="266"/>
      <c r="QYZ40" s="266"/>
      <c r="QZA40" s="266"/>
      <c r="QZB40" s="266"/>
      <c r="QZC40" s="266"/>
      <c r="QZD40" s="266"/>
      <c r="QZE40" s="266"/>
      <c r="QZF40" s="266"/>
      <c r="QZG40" s="266"/>
      <c r="QZH40" s="266"/>
      <c r="QZI40" s="266"/>
      <c r="QZJ40" s="266"/>
      <c r="QZK40" s="266"/>
      <c r="QZL40" s="266"/>
      <c r="QZM40" s="266"/>
      <c r="QZN40" s="266"/>
      <c r="QZO40" s="266"/>
      <c r="QZP40" s="266"/>
      <c r="QZQ40" s="266"/>
      <c r="QZR40" s="266"/>
      <c r="QZS40" s="266"/>
      <c r="QZT40" s="266"/>
      <c r="QZU40" s="266"/>
      <c r="QZV40" s="266"/>
      <c r="QZW40" s="266"/>
      <c r="QZX40" s="266"/>
      <c r="QZY40" s="266"/>
      <c r="QZZ40" s="266"/>
      <c r="RAA40" s="266"/>
      <c r="RAB40" s="266"/>
      <c r="RAC40" s="266"/>
      <c r="RAD40" s="266"/>
      <c r="RAE40" s="266"/>
      <c r="RAF40" s="266"/>
      <c r="RAG40" s="266"/>
      <c r="RAH40" s="266"/>
      <c r="RAI40" s="266"/>
      <c r="RAJ40" s="266"/>
      <c r="RAK40" s="266"/>
      <c r="RAL40" s="266"/>
      <c r="RAM40" s="266"/>
      <c r="RAN40" s="266"/>
      <c r="RAO40" s="266"/>
      <c r="RAP40" s="266"/>
      <c r="RAQ40" s="266"/>
      <c r="RAR40" s="266"/>
      <c r="RAS40" s="266"/>
      <c r="RAT40" s="266"/>
      <c r="RAU40" s="266"/>
      <c r="RAV40" s="266"/>
      <c r="RAW40" s="266"/>
      <c r="RAX40" s="266"/>
      <c r="RAY40" s="266"/>
      <c r="RAZ40" s="266"/>
      <c r="RBA40" s="266"/>
      <c r="RBB40" s="266"/>
      <c r="RBC40" s="266"/>
      <c r="RBD40" s="266"/>
      <c r="RBE40" s="266"/>
      <c r="RBF40" s="266"/>
      <c r="RBG40" s="266"/>
      <c r="RBH40" s="266"/>
      <c r="RBI40" s="266"/>
      <c r="RBJ40" s="266"/>
      <c r="RBK40" s="266"/>
      <c r="RBL40" s="266"/>
      <c r="RBM40" s="266"/>
      <c r="RBN40" s="266"/>
      <c r="RBO40" s="266"/>
      <c r="RBP40" s="266"/>
      <c r="RBQ40" s="266"/>
      <c r="RBR40" s="266"/>
      <c r="RBS40" s="266"/>
      <c r="RBT40" s="266"/>
      <c r="RBU40" s="266"/>
      <c r="RBV40" s="266"/>
      <c r="RBW40" s="266"/>
      <c r="RBX40" s="266"/>
      <c r="RBY40" s="266"/>
      <c r="RBZ40" s="266"/>
      <c r="RCA40" s="266"/>
      <c r="RCB40" s="266"/>
      <c r="RCC40" s="266"/>
      <c r="RCD40" s="266"/>
      <c r="RCE40" s="266"/>
      <c r="RCF40" s="266"/>
      <c r="RCG40" s="266"/>
      <c r="RCH40" s="266"/>
      <c r="RCI40" s="266"/>
      <c r="RCJ40" s="266"/>
      <c r="RCK40" s="266"/>
      <c r="RCL40" s="266"/>
      <c r="RCM40" s="266"/>
      <c r="RCN40" s="266"/>
      <c r="RCO40" s="266"/>
      <c r="RCP40" s="266"/>
      <c r="RCQ40" s="266"/>
      <c r="RCR40" s="266"/>
      <c r="RCS40" s="266"/>
      <c r="RCT40" s="266"/>
      <c r="RCU40" s="266"/>
      <c r="RCV40" s="266"/>
      <c r="RCW40" s="266"/>
      <c r="RCX40" s="266"/>
      <c r="RCY40" s="266"/>
      <c r="RCZ40" s="266"/>
      <c r="RDA40" s="266"/>
      <c r="RDB40" s="266"/>
      <c r="RDC40" s="266"/>
      <c r="RDD40" s="266"/>
      <c r="RDE40" s="266"/>
      <c r="RDF40" s="266"/>
      <c r="RDG40" s="266"/>
      <c r="RDH40" s="266"/>
      <c r="RDI40" s="266"/>
      <c r="RDJ40" s="266"/>
      <c r="RDK40" s="266"/>
      <c r="RDL40" s="266"/>
      <c r="RDM40" s="266"/>
      <c r="RDN40" s="266"/>
      <c r="RDO40" s="266"/>
      <c r="RDP40" s="266"/>
      <c r="RDQ40" s="266"/>
      <c r="RDR40" s="266"/>
      <c r="RDS40" s="266"/>
      <c r="RDT40" s="266"/>
      <c r="RDU40" s="266"/>
      <c r="RDV40" s="266"/>
      <c r="RDW40" s="266"/>
      <c r="RDX40" s="266"/>
      <c r="RDY40" s="266"/>
      <c r="RDZ40" s="266"/>
      <c r="REA40" s="266"/>
      <c r="REB40" s="266"/>
      <c r="REC40" s="266"/>
      <c r="RED40" s="266"/>
      <c r="REE40" s="266"/>
      <c r="REF40" s="266"/>
      <c r="REG40" s="266"/>
      <c r="REH40" s="266"/>
      <c r="REI40" s="266"/>
      <c r="REJ40" s="266"/>
      <c r="REK40" s="266"/>
      <c r="REL40" s="266"/>
      <c r="REM40" s="266"/>
      <c r="REN40" s="266"/>
      <c r="REO40" s="266"/>
      <c r="REP40" s="266"/>
      <c r="REQ40" s="266"/>
      <c r="RER40" s="266"/>
      <c r="RES40" s="266"/>
      <c r="RET40" s="266"/>
      <c r="REU40" s="266"/>
      <c r="REV40" s="266"/>
      <c r="REW40" s="266"/>
      <c r="REX40" s="266"/>
      <c r="REY40" s="266"/>
      <c r="REZ40" s="266"/>
      <c r="RFA40" s="266"/>
      <c r="RFB40" s="266"/>
      <c r="RFC40" s="266"/>
      <c r="RFD40" s="266"/>
      <c r="RFE40" s="266"/>
      <c r="RFF40" s="266"/>
      <c r="RFG40" s="266"/>
      <c r="RFH40" s="266"/>
      <c r="RFI40" s="266"/>
      <c r="RFJ40" s="266"/>
      <c r="RFK40" s="266"/>
      <c r="RFL40" s="266"/>
      <c r="RFM40" s="266"/>
      <c r="RFN40" s="266"/>
      <c r="RFO40" s="266"/>
      <c r="RFP40" s="266"/>
      <c r="RFQ40" s="266"/>
      <c r="RFR40" s="266"/>
      <c r="RFS40" s="266"/>
      <c r="RFT40" s="266"/>
      <c r="RFU40" s="266"/>
      <c r="RFV40" s="266"/>
      <c r="RFW40" s="266"/>
      <c r="RFX40" s="266"/>
      <c r="RFY40" s="266"/>
      <c r="RFZ40" s="266"/>
      <c r="RGA40" s="266"/>
      <c r="RGB40" s="266"/>
      <c r="RGC40" s="266"/>
      <c r="RGD40" s="266"/>
      <c r="RGE40" s="266"/>
      <c r="RGF40" s="266"/>
      <c r="RGG40" s="266"/>
      <c r="RGH40" s="266"/>
      <c r="RGI40" s="266"/>
      <c r="RGJ40" s="266"/>
      <c r="RGK40" s="266"/>
      <c r="RGL40" s="266"/>
      <c r="RGM40" s="266"/>
      <c r="RGN40" s="266"/>
      <c r="RGO40" s="266"/>
      <c r="RGP40" s="266"/>
      <c r="RGQ40" s="266"/>
      <c r="RGR40" s="266"/>
      <c r="RGS40" s="266"/>
      <c r="RGT40" s="266"/>
      <c r="RGU40" s="266"/>
      <c r="RGV40" s="266"/>
      <c r="RGW40" s="266"/>
      <c r="RGX40" s="266"/>
      <c r="RGY40" s="266"/>
      <c r="RGZ40" s="266"/>
      <c r="RHA40" s="266"/>
      <c r="RHB40" s="266"/>
      <c r="RHC40" s="266"/>
      <c r="RHD40" s="266"/>
      <c r="RHE40" s="266"/>
      <c r="RHF40" s="266"/>
      <c r="RHG40" s="266"/>
      <c r="RHH40" s="266"/>
      <c r="RHI40" s="266"/>
      <c r="RHJ40" s="266"/>
      <c r="RHK40" s="266"/>
      <c r="RHL40" s="266"/>
      <c r="RHM40" s="266"/>
      <c r="RHN40" s="266"/>
      <c r="RHO40" s="266"/>
      <c r="RHP40" s="266"/>
      <c r="RHQ40" s="266"/>
      <c r="RHR40" s="266"/>
      <c r="RHS40" s="266"/>
      <c r="RHT40" s="266"/>
      <c r="RHU40" s="266"/>
      <c r="RHV40" s="266"/>
      <c r="RHW40" s="266"/>
      <c r="RHX40" s="266"/>
      <c r="RHY40" s="266"/>
      <c r="RHZ40" s="266"/>
      <c r="RIA40" s="266"/>
      <c r="RIB40" s="266"/>
      <c r="RIC40" s="266"/>
      <c r="RID40" s="266"/>
      <c r="RIE40" s="266"/>
      <c r="RIF40" s="266"/>
      <c r="RIG40" s="266"/>
      <c r="RIH40" s="266"/>
      <c r="RII40" s="266"/>
      <c r="RIJ40" s="266"/>
      <c r="RIK40" s="266"/>
      <c r="RIL40" s="266"/>
      <c r="RIM40" s="266"/>
      <c r="RIN40" s="266"/>
      <c r="RIO40" s="266"/>
      <c r="RIP40" s="266"/>
      <c r="RIQ40" s="266"/>
      <c r="RIR40" s="266"/>
      <c r="RIS40" s="266"/>
      <c r="RIT40" s="266"/>
      <c r="RIU40" s="266"/>
      <c r="RIV40" s="266"/>
      <c r="RIW40" s="266"/>
      <c r="RIX40" s="266"/>
      <c r="RIY40" s="266"/>
      <c r="RIZ40" s="266"/>
      <c r="RJA40" s="266"/>
      <c r="RJB40" s="266"/>
      <c r="RJC40" s="266"/>
      <c r="RJD40" s="266"/>
      <c r="RJE40" s="266"/>
      <c r="RJF40" s="266"/>
      <c r="RJG40" s="266"/>
      <c r="RJH40" s="266"/>
      <c r="RJI40" s="266"/>
      <c r="RJJ40" s="266"/>
      <c r="RJK40" s="266"/>
      <c r="RJL40" s="266"/>
      <c r="RJM40" s="266"/>
      <c r="RJN40" s="266"/>
      <c r="RJO40" s="266"/>
      <c r="RJP40" s="266"/>
      <c r="RJQ40" s="266"/>
      <c r="RJR40" s="266"/>
      <c r="RJS40" s="266"/>
      <c r="RJT40" s="266"/>
      <c r="RJU40" s="266"/>
      <c r="RJV40" s="266"/>
      <c r="RJW40" s="266"/>
      <c r="RJX40" s="266"/>
      <c r="RJY40" s="266"/>
      <c r="RJZ40" s="266"/>
      <c r="RKA40" s="266"/>
      <c r="RKB40" s="266"/>
      <c r="RKC40" s="266"/>
      <c r="RKD40" s="266"/>
      <c r="RKE40" s="266"/>
      <c r="RKF40" s="266"/>
      <c r="RKG40" s="266"/>
      <c r="RKH40" s="266"/>
      <c r="RKI40" s="266"/>
      <c r="RKJ40" s="266"/>
      <c r="RKK40" s="266"/>
      <c r="RKL40" s="266"/>
      <c r="RKM40" s="266"/>
      <c r="RKN40" s="266"/>
      <c r="RKO40" s="266"/>
      <c r="RKP40" s="266"/>
      <c r="RKQ40" s="266"/>
      <c r="RKR40" s="266"/>
      <c r="RKS40" s="266"/>
      <c r="RKT40" s="266"/>
      <c r="RKU40" s="266"/>
      <c r="RKV40" s="266"/>
      <c r="RKW40" s="266"/>
      <c r="RKX40" s="266"/>
      <c r="RKY40" s="266"/>
      <c r="RKZ40" s="266"/>
      <c r="RLA40" s="266"/>
      <c r="RLB40" s="266"/>
      <c r="RLC40" s="266"/>
      <c r="RLD40" s="266"/>
      <c r="RLE40" s="266"/>
      <c r="RLF40" s="266"/>
      <c r="RLG40" s="266"/>
      <c r="RLH40" s="266"/>
      <c r="RLI40" s="266"/>
      <c r="RLJ40" s="266"/>
      <c r="RLK40" s="266"/>
      <c r="RLL40" s="266"/>
      <c r="RLM40" s="266"/>
      <c r="RLN40" s="266"/>
      <c r="RLO40" s="266"/>
      <c r="RLP40" s="266"/>
      <c r="RLQ40" s="266"/>
      <c r="RLR40" s="266"/>
      <c r="RLS40" s="266"/>
      <c r="RLT40" s="266"/>
      <c r="RLU40" s="266"/>
      <c r="RLV40" s="266"/>
      <c r="RLW40" s="266"/>
      <c r="RLX40" s="266"/>
      <c r="RLY40" s="266"/>
      <c r="RLZ40" s="266"/>
      <c r="RMA40" s="266"/>
      <c r="RMB40" s="266"/>
      <c r="RMC40" s="266"/>
      <c r="RMD40" s="266"/>
      <c r="RME40" s="266"/>
      <c r="RMF40" s="266"/>
      <c r="RMG40" s="266"/>
      <c r="RMH40" s="266"/>
      <c r="RMI40" s="266"/>
      <c r="RMJ40" s="266"/>
      <c r="RMK40" s="266"/>
      <c r="RML40" s="266"/>
      <c r="RMM40" s="266"/>
      <c r="RMN40" s="266"/>
      <c r="RMO40" s="266"/>
      <c r="RMP40" s="266"/>
      <c r="RMQ40" s="266"/>
      <c r="RMR40" s="266"/>
      <c r="RMS40" s="266"/>
      <c r="RMT40" s="266"/>
      <c r="RMU40" s="266"/>
      <c r="RMV40" s="266"/>
      <c r="RMW40" s="266"/>
      <c r="RMX40" s="266"/>
      <c r="RMY40" s="266"/>
      <c r="RMZ40" s="266"/>
      <c r="RNA40" s="266"/>
      <c r="RNB40" s="266"/>
      <c r="RNC40" s="266"/>
      <c r="RND40" s="266"/>
      <c r="RNE40" s="266"/>
      <c r="RNF40" s="266"/>
      <c r="RNG40" s="266"/>
      <c r="RNH40" s="266"/>
      <c r="RNI40" s="266"/>
      <c r="RNJ40" s="266"/>
      <c r="RNK40" s="266"/>
      <c r="RNL40" s="266"/>
      <c r="RNM40" s="266"/>
      <c r="RNN40" s="266"/>
      <c r="RNO40" s="266"/>
      <c r="RNP40" s="266"/>
      <c r="RNQ40" s="266"/>
      <c r="RNR40" s="266"/>
      <c r="RNS40" s="266"/>
      <c r="RNT40" s="266"/>
      <c r="RNU40" s="266"/>
      <c r="RNV40" s="266"/>
      <c r="RNW40" s="266"/>
      <c r="RNX40" s="266"/>
      <c r="RNY40" s="266"/>
      <c r="RNZ40" s="266"/>
      <c r="ROA40" s="266"/>
      <c r="ROB40" s="266"/>
      <c r="ROC40" s="266"/>
      <c r="ROD40" s="266"/>
      <c r="ROE40" s="266"/>
      <c r="ROF40" s="266"/>
      <c r="ROG40" s="266"/>
      <c r="ROH40" s="266"/>
      <c r="ROI40" s="266"/>
      <c r="ROJ40" s="266"/>
      <c r="ROK40" s="266"/>
      <c r="ROL40" s="266"/>
      <c r="ROM40" s="266"/>
      <c r="RON40" s="266"/>
      <c r="ROO40" s="266"/>
      <c r="ROP40" s="266"/>
      <c r="ROQ40" s="266"/>
      <c r="ROR40" s="266"/>
      <c r="ROS40" s="266"/>
      <c r="ROT40" s="266"/>
      <c r="ROU40" s="266"/>
      <c r="ROV40" s="266"/>
      <c r="ROW40" s="266"/>
      <c r="ROX40" s="266"/>
      <c r="ROY40" s="266"/>
      <c r="ROZ40" s="266"/>
      <c r="RPA40" s="266"/>
      <c r="RPB40" s="266"/>
      <c r="RPC40" s="266"/>
      <c r="RPD40" s="266"/>
      <c r="RPE40" s="266"/>
      <c r="RPF40" s="266"/>
      <c r="RPG40" s="266"/>
      <c r="RPH40" s="266"/>
      <c r="RPI40" s="266"/>
      <c r="RPJ40" s="266"/>
      <c r="RPK40" s="266"/>
      <c r="RPL40" s="266"/>
      <c r="RPM40" s="266"/>
      <c r="RPN40" s="266"/>
      <c r="RPO40" s="266"/>
      <c r="RPP40" s="266"/>
      <c r="RPQ40" s="266"/>
      <c r="RPR40" s="266"/>
      <c r="RPS40" s="266"/>
      <c r="RPT40" s="266"/>
      <c r="RPU40" s="266"/>
      <c r="RPV40" s="266"/>
      <c r="RPW40" s="266"/>
      <c r="RPX40" s="266"/>
      <c r="RPY40" s="266"/>
      <c r="RPZ40" s="266"/>
      <c r="RQA40" s="266"/>
      <c r="RQB40" s="266"/>
      <c r="RQC40" s="266"/>
      <c r="RQD40" s="266"/>
      <c r="RQE40" s="266"/>
      <c r="RQF40" s="266"/>
      <c r="RQG40" s="266"/>
      <c r="RQH40" s="266"/>
      <c r="RQI40" s="266"/>
      <c r="RQJ40" s="266"/>
      <c r="RQK40" s="266"/>
      <c r="RQL40" s="266"/>
      <c r="RQM40" s="266"/>
      <c r="RQN40" s="266"/>
      <c r="RQO40" s="266"/>
      <c r="RQP40" s="266"/>
      <c r="RQQ40" s="266"/>
      <c r="RQR40" s="266"/>
      <c r="RQS40" s="266"/>
      <c r="RQT40" s="266"/>
      <c r="RQU40" s="266"/>
      <c r="RQV40" s="266"/>
      <c r="RQW40" s="266"/>
      <c r="RQX40" s="266"/>
      <c r="RQY40" s="266"/>
      <c r="RQZ40" s="266"/>
      <c r="RRA40" s="266"/>
      <c r="RRB40" s="266"/>
      <c r="RRC40" s="266"/>
      <c r="RRD40" s="266"/>
      <c r="RRE40" s="266"/>
      <c r="RRF40" s="266"/>
      <c r="RRG40" s="266"/>
      <c r="RRH40" s="266"/>
      <c r="RRI40" s="266"/>
      <c r="RRJ40" s="266"/>
      <c r="RRK40" s="266"/>
      <c r="RRL40" s="266"/>
      <c r="RRM40" s="266"/>
      <c r="RRN40" s="266"/>
      <c r="RRO40" s="266"/>
      <c r="RRP40" s="266"/>
      <c r="RRQ40" s="266"/>
      <c r="RRR40" s="266"/>
      <c r="RRS40" s="266"/>
      <c r="RRT40" s="266"/>
      <c r="RRU40" s="266"/>
      <c r="RRV40" s="266"/>
      <c r="RRW40" s="266"/>
      <c r="RRX40" s="266"/>
      <c r="RRY40" s="266"/>
      <c r="RRZ40" s="266"/>
      <c r="RSA40" s="266"/>
      <c r="RSB40" s="266"/>
      <c r="RSC40" s="266"/>
      <c r="RSD40" s="266"/>
      <c r="RSE40" s="266"/>
      <c r="RSF40" s="266"/>
      <c r="RSG40" s="266"/>
      <c r="RSH40" s="266"/>
      <c r="RSI40" s="266"/>
      <c r="RSJ40" s="266"/>
      <c r="RSK40" s="266"/>
      <c r="RSL40" s="266"/>
      <c r="RSM40" s="266"/>
      <c r="RSN40" s="266"/>
      <c r="RSO40" s="266"/>
      <c r="RSP40" s="266"/>
      <c r="RSQ40" s="266"/>
      <c r="RSR40" s="266"/>
      <c r="RSS40" s="266"/>
      <c r="RST40" s="266"/>
      <c r="RSU40" s="266"/>
      <c r="RSV40" s="266"/>
      <c r="RSW40" s="266"/>
      <c r="RSX40" s="266"/>
      <c r="RSY40" s="266"/>
      <c r="RSZ40" s="266"/>
      <c r="RTA40" s="266"/>
      <c r="RTB40" s="266"/>
      <c r="RTC40" s="266"/>
      <c r="RTD40" s="266"/>
      <c r="RTE40" s="266"/>
      <c r="RTF40" s="266"/>
      <c r="RTG40" s="266"/>
      <c r="RTH40" s="266"/>
      <c r="RTI40" s="266"/>
      <c r="RTJ40" s="266"/>
      <c r="RTK40" s="266"/>
      <c r="RTL40" s="266"/>
      <c r="RTM40" s="266"/>
      <c r="RTN40" s="266"/>
      <c r="RTO40" s="266"/>
      <c r="RTP40" s="266"/>
      <c r="RTQ40" s="266"/>
      <c r="RTR40" s="266"/>
      <c r="RTS40" s="266"/>
      <c r="RTT40" s="266"/>
      <c r="RTU40" s="266"/>
      <c r="RTV40" s="266"/>
      <c r="RTW40" s="266"/>
      <c r="RTX40" s="266"/>
      <c r="RTY40" s="266"/>
      <c r="RTZ40" s="266"/>
      <c r="RUA40" s="266"/>
      <c r="RUB40" s="266"/>
      <c r="RUC40" s="266"/>
      <c r="RUD40" s="266"/>
      <c r="RUE40" s="266"/>
      <c r="RUF40" s="266"/>
      <c r="RUG40" s="266"/>
      <c r="RUH40" s="266"/>
      <c r="RUI40" s="266"/>
      <c r="RUJ40" s="266"/>
      <c r="RUK40" s="266"/>
      <c r="RUL40" s="266"/>
      <c r="RUM40" s="266"/>
      <c r="RUN40" s="266"/>
      <c r="RUO40" s="266"/>
      <c r="RUP40" s="266"/>
      <c r="RUQ40" s="266"/>
      <c r="RUR40" s="266"/>
      <c r="RUS40" s="266"/>
      <c r="RUT40" s="266"/>
      <c r="RUU40" s="266"/>
      <c r="RUV40" s="266"/>
      <c r="RUW40" s="266"/>
      <c r="RUX40" s="266"/>
      <c r="RUY40" s="266"/>
      <c r="RUZ40" s="266"/>
      <c r="RVA40" s="266"/>
      <c r="RVB40" s="266"/>
      <c r="RVC40" s="266"/>
      <c r="RVD40" s="266"/>
      <c r="RVE40" s="266"/>
      <c r="RVF40" s="266"/>
      <c r="RVG40" s="266"/>
      <c r="RVH40" s="266"/>
      <c r="RVI40" s="266"/>
      <c r="RVJ40" s="266"/>
      <c r="RVK40" s="266"/>
      <c r="RVL40" s="266"/>
      <c r="RVM40" s="266"/>
      <c r="RVN40" s="266"/>
      <c r="RVO40" s="266"/>
      <c r="RVP40" s="266"/>
      <c r="RVQ40" s="266"/>
      <c r="RVR40" s="266"/>
      <c r="RVS40" s="266"/>
      <c r="RVT40" s="266"/>
      <c r="RVU40" s="266"/>
      <c r="RVV40" s="266"/>
      <c r="RVW40" s="266"/>
      <c r="RVX40" s="266"/>
      <c r="RVY40" s="266"/>
      <c r="RVZ40" s="266"/>
      <c r="RWA40" s="266"/>
      <c r="RWB40" s="266"/>
      <c r="RWC40" s="266"/>
      <c r="RWD40" s="266"/>
      <c r="RWE40" s="266"/>
      <c r="RWF40" s="266"/>
      <c r="RWG40" s="266"/>
      <c r="RWH40" s="266"/>
      <c r="RWI40" s="266"/>
      <c r="RWJ40" s="266"/>
      <c r="RWK40" s="266"/>
      <c r="RWL40" s="266"/>
      <c r="RWM40" s="266"/>
      <c r="RWN40" s="266"/>
      <c r="RWO40" s="266"/>
      <c r="RWP40" s="266"/>
      <c r="RWQ40" s="266"/>
      <c r="RWR40" s="266"/>
      <c r="RWS40" s="266"/>
      <c r="RWT40" s="266"/>
      <c r="RWU40" s="266"/>
      <c r="RWV40" s="266"/>
      <c r="RWW40" s="266"/>
      <c r="RWX40" s="266"/>
      <c r="RWY40" s="266"/>
      <c r="RWZ40" s="266"/>
      <c r="RXA40" s="266"/>
      <c r="RXB40" s="266"/>
      <c r="RXC40" s="266"/>
      <c r="RXD40" s="266"/>
      <c r="RXE40" s="266"/>
      <c r="RXF40" s="266"/>
      <c r="RXG40" s="266"/>
      <c r="RXH40" s="266"/>
      <c r="RXI40" s="266"/>
      <c r="RXJ40" s="266"/>
      <c r="RXK40" s="266"/>
      <c r="RXL40" s="266"/>
      <c r="RXM40" s="266"/>
      <c r="RXN40" s="266"/>
      <c r="RXO40" s="266"/>
      <c r="RXP40" s="266"/>
      <c r="RXQ40" s="266"/>
      <c r="RXR40" s="266"/>
      <c r="RXS40" s="266"/>
      <c r="RXT40" s="266"/>
      <c r="RXU40" s="266"/>
      <c r="RXV40" s="266"/>
      <c r="RXW40" s="266"/>
      <c r="RXX40" s="266"/>
      <c r="RXY40" s="266"/>
      <c r="RXZ40" s="266"/>
      <c r="RYA40" s="266"/>
      <c r="RYB40" s="266"/>
      <c r="RYC40" s="266"/>
      <c r="RYD40" s="266"/>
      <c r="RYE40" s="266"/>
      <c r="RYF40" s="266"/>
      <c r="RYG40" s="266"/>
      <c r="RYH40" s="266"/>
      <c r="RYI40" s="266"/>
      <c r="RYJ40" s="266"/>
      <c r="RYK40" s="266"/>
      <c r="RYL40" s="266"/>
      <c r="RYM40" s="266"/>
      <c r="RYN40" s="266"/>
      <c r="RYO40" s="266"/>
      <c r="RYP40" s="266"/>
      <c r="RYQ40" s="266"/>
      <c r="RYR40" s="266"/>
      <c r="RYS40" s="266"/>
      <c r="RYT40" s="266"/>
      <c r="RYU40" s="266"/>
      <c r="RYV40" s="266"/>
      <c r="RYW40" s="266"/>
      <c r="RYX40" s="266"/>
      <c r="RYY40" s="266"/>
      <c r="RYZ40" s="266"/>
      <c r="RZA40" s="266"/>
      <c r="RZB40" s="266"/>
      <c r="RZC40" s="266"/>
      <c r="RZD40" s="266"/>
      <c r="RZE40" s="266"/>
      <c r="RZF40" s="266"/>
      <c r="RZG40" s="266"/>
      <c r="RZH40" s="266"/>
      <c r="RZI40" s="266"/>
      <c r="RZJ40" s="266"/>
      <c r="RZK40" s="266"/>
      <c r="RZL40" s="266"/>
      <c r="RZM40" s="266"/>
      <c r="RZN40" s="266"/>
      <c r="RZO40" s="266"/>
      <c r="RZP40" s="266"/>
      <c r="RZQ40" s="266"/>
      <c r="RZR40" s="266"/>
      <c r="RZS40" s="266"/>
      <c r="RZT40" s="266"/>
      <c r="RZU40" s="266"/>
      <c r="RZV40" s="266"/>
      <c r="RZW40" s="266"/>
      <c r="RZX40" s="266"/>
      <c r="RZY40" s="266"/>
      <c r="RZZ40" s="266"/>
      <c r="SAA40" s="266"/>
      <c r="SAB40" s="266"/>
      <c r="SAC40" s="266"/>
      <c r="SAD40" s="266"/>
      <c r="SAE40" s="266"/>
      <c r="SAF40" s="266"/>
      <c r="SAG40" s="266"/>
      <c r="SAH40" s="266"/>
      <c r="SAI40" s="266"/>
      <c r="SAJ40" s="266"/>
      <c r="SAK40" s="266"/>
      <c r="SAL40" s="266"/>
      <c r="SAM40" s="266"/>
      <c r="SAN40" s="266"/>
      <c r="SAO40" s="266"/>
      <c r="SAP40" s="266"/>
      <c r="SAQ40" s="266"/>
      <c r="SAR40" s="266"/>
      <c r="SAS40" s="266"/>
      <c r="SAT40" s="266"/>
      <c r="SAU40" s="266"/>
      <c r="SAV40" s="266"/>
      <c r="SAW40" s="266"/>
      <c r="SAX40" s="266"/>
      <c r="SAY40" s="266"/>
      <c r="SAZ40" s="266"/>
      <c r="SBA40" s="266"/>
      <c r="SBB40" s="266"/>
      <c r="SBC40" s="266"/>
      <c r="SBD40" s="266"/>
      <c r="SBE40" s="266"/>
      <c r="SBF40" s="266"/>
      <c r="SBG40" s="266"/>
      <c r="SBH40" s="266"/>
      <c r="SBI40" s="266"/>
      <c r="SBJ40" s="266"/>
      <c r="SBK40" s="266"/>
      <c r="SBL40" s="266"/>
      <c r="SBM40" s="266"/>
      <c r="SBN40" s="266"/>
      <c r="SBO40" s="266"/>
      <c r="SBP40" s="266"/>
      <c r="SBQ40" s="266"/>
      <c r="SBR40" s="266"/>
      <c r="SBS40" s="266"/>
      <c r="SBT40" s="266"/>
      <c r="SBU40" s="266"/>
      <c r="SBV40" s="266"/>
      <c r="SBW40" s="266"/>
      <c r="SBX40" s="266"/>
      <c r="SBY40" s="266"/>
      <c r="SBZ40" s="266"/>
      <c r="SCA40" s="266"/>
      <c r="SCB40" s="266"/>
      <c r="SCC40" s="266"/>
      <c r="SCD40" s="266"/>
      <c r="SCE40" s="266"/>
      <c r="SCF40" s="266"/>
      <c r="SCG40" s="266"/>
      <c r="SCH40" s="266"/>
      <c r="SCI40" s="266"/>
      <c r="SCJ40" s="266"/>
      <c r="SCK40" s="266"/>
      <c r="SCL40" s="266"/>
      <c r="SCM40" s="266"/>
      <c r="SCN40" s="266"/>
      <c r="SCO40" s="266"/>
      <c r="SCP40" s="266"/>
      <c r="SCQ40" s="266"/>
      <c r="SCR40" s="266"/>
      <c r="SCS40" s="266"/>
      <c r="SCT40" s="266"/>
      <c r="SCU40" s="266"/>
      <c r="SCV40" s="266"/>
      <c r="SCW40" s="266"/>
      <c r="SCX40" s="266"/>
      <c r="SCY40" s="266"/>
      <c r="SCZ40" s="266"/>
      <c r="SDA40" s="266"/>
      <c r="SDB40" s="266"/>
      <c r="SDC40" s="266"/>
      <c r="SDD40" s="266"/>
      <c r="SDE40" s="266"/>
      <c r="SDF40" s="266"/>
      <c r="SDG40" s="266"/>
      <c r="SDH40" s="266"/>
      <c r="SDI40" s="266"/>
      <c r="SDJ40" s="266"/>
      <c r="SDK40" s="266"/>
      <c r="SDL40" s="266"/>
      <c r="SDM40" s="266"/>
      <c r="SDN40" s="266"/>
      <c r="SDO40" s="266"/>
      <c r="SDP40" s="266"/>
      <c r="SDQ40" s="266"/>
      <c r="SDR40" s="266"/>
      <c r="SDS40" s="266"/>
      <c r="SDT40" s="266"/>
      <c r="SDU40" s="266"/>
      <c r="SDV40" s="266"/>
      <c r="SDW40" s="266"/>
      <c r="SDX40" s="266"/>
      <c r="SDY40" s="266"/>
      <c r="SDZ40" s="266"/>
      <c r="SEA40" s="266"/>
      <c r="SEB40" s="266"/>
      <c r="SEC40" s="266"/>
      <c r="SED40" s="266"/>
      <c r="SEE40" s="266"/>
      <c r="SEF40" s="266"/>
      <c r="SEG40" s="266"/>
      <c r="SEH40" s="266"/>
      <c r="SEI40" s="266"/>
      <c r="SEJ40" s="266"/>
      <c r="SEK40" s="266"/>
      <c r="SEL40" s="266"/>
      <c r="SEM40" s="266"/>
      <c r="SEN40" s="266"/>
      <c r="SEO40" s="266"/>
      <c r="SEP40" s="266"/>
      <c r="SEQ40" s="266"/>
      <c r="SER40" s="266"/>
      <c r="SES40" s="266"/>
      <c r="SET40" s="266"/>
      <c r="SEU40" s="266"/>
      <c r="SEV40" s="266"/>
      <c r="SEW40" s="266"/>
      <c r="SEX40" s="266"/>
      <c r="SEY40" s="266"/>
      <c r="SEZ40" s="266"/>
      <c r="SFA40" s="266"/>
      <c r="SFB40" s="266"/>
      <c r="SFC40" s="266"/>
      <c r="SFD40" s="266"/>
      <c r="SFE40" s="266"/>
      <c r="SFF40" s="266"/>
      <c r="SFG40" s="266"/>
      <c r="SFH40" s="266"/>
      <c r="SFI40" s="266"/>
      <c r="SFJ40" s="266"/>
      <c r="SFK40" s="266"/>
      <c r="SFL40" s="266"/>
      <c r="SFM40" s="266"/>
      <c r="SFN40" s="266"/>
      <c r="SFO40" s="266"/>
      <c r="SFP40" s="266"/>
      <c r="SFQ40" s="266"/>
      <c r="SFR40" s="266"/>
      <c r="SFS40" s="266"/>
      <c r="SFT40" s="266"/>
      <c r="SFU40" s="266"/>
      <c r="SFV40" s="266"/>
      <c r="SFW40" s="266"/>
      <c r="SFX40" s="266"/>
      <c r="SFY40" s="266"/>
      <c r="SFZ40" s="266"/>
      <c r="SGA40" s="266"/>
      <c r="SGB40" s="266"/>
      <c r="SGC40" s="266"/>
      <c r="SGD40" s="266"/>
      <c r="SGE40" s="266"/>
      <c r="SGF40" s="266"/>
      <c r="SGG40" s="266"/>
      <c r="SGH40" s="266"/>
      <c r="SGI40" s="266"/>
      <c r="SGJ40" s="266"/>
      <c r="SGK40" s="266"/>
      <c r="SGL40" s="266"/>
      <c r="SGM40" s="266"/>
      <c r="SGN40" s="266"/>
      <c r="SGO40" s="266"/>
      <c r="SGP40" s="266"/>
      <c r="SGQ40" s="266"/>
      <c r="SGR40" s="266"/>
      <c r="SGS40" s="266"/>
      <c r="SGT40" s="266"/>
      <c r="SGU40" s="266"/>
      <c r="SGV40" s="266"/>
      <c r="SGW40" s="266"/>
      <c r="SGX40" s="266"/>
      <c r="SGY40" s="266"/>
      <c r="SGZ40" s="266"/>
      <c r="SHA40" s="266"/>
      <c r="SHB40" s="266"/>
      <c r="SHC40" s="266"/>
      <c r="SHD40" s="266"/>
      <c r="SHE40" s="266"/>
      <c r="SHF40" s="266"/>
      <c r="SHG40" s="266"/>
      <c r="SHH40" s="266"/>
      <c r="SHI40" s="266"/>
      <c r="SHJ40" s="266"/>
      <c r="SHK40" s="266"/>
      <c r="SHL40" s="266"/>
      <c r="SHM40" s="266"/>
      <c r="SHN40" s="266"/>
      <c r="SHO40" s="266"/>
      <c r="SHP40" s="266"/>
      <c r="SHQ40" s="266"/>
      <c r="SHR40" s="266"/>
      <c r="SHS40" s="266"/>
      <c r="SHT40" s="266"/>
      <c r="SHU40" s="266"/>
      <c r="SHV40" s="266"/>
      <c r="SHW40" s="266"/>
      <c r="SHX40" s="266"/>
      <c r="SHY40" s="266"/>
      <c r="SHZ40" s="266"/>
      <c r="SIA40" s="266"/>
      <c r="SIB40" s="266"/>
      <c r="SIC40" s="266"/>
      <c r="SID40" s="266"/>
      <c r="SIE40" s="266"/>
      <c r="SIF40" s="266"/>
      <c r="SIG40" s="266"/>
      <c r="SIH40" s="266"/>
      <c r="SII40" s="266"/>
      <c r="SIJ40" s="266"/>
      <c r="SIK40" s="266"/>
      <c r="SIL40" s="266"/>
      <c r="SIM40" s="266"/>
      <c r="SIN40" s="266"/>
      <c r="SIO40" s="266"/>
      <c r="SIP40" s="266"/>
      <c r="SIQ40" s="266"/>
      <c r="SIR40" s="266"/>
      <c r="SIS40" s="266"/>
      <c r="SIT40" s="266"/>
      <c r="SIU40" s="266"/>
      <c r="SIV40" s="266"/>
      <c r="SIW40" s="266"/>
      <c r="SIX40" s="266"/>
      <c r="SIY40" s="266"/>
      <c r="SIZ40" s="266"/>
      <c r="SJA40" s="266"/>
      <c r="SJB40" s="266"/>
      <c r="SJC40" s="266"/>
      <c r="SJD40" s="266"/>
      <c r="SJE40" s="266"/>
      <c r="SJF40" s="266"/>
      <c r="SJG40" s="266"/>
      <c r="SJH40" s="266"/>
      <c r="SJI40" s="266"/>
      <c r="SJJ40" s="266"/>
      <c r="SJK40" s="266"/>
      <c r="SJL40" s="266"/>
      <c r="SJM40" s="266"/>
      <c r="SJN40" s="266"/>
      <c r="SJO40" s="266"/>
      <c r="SJP40" s="266"/>
      <c r="SJQ40" s="266"/>
      <c r="SJR40" s="266"/>
      <c r="SJS40" s="266"/>
      <c r="SJT40" s="266"/>
      <c r="SJU40" s="266"/>
      <c r="SJV40" s="266"/>
      <c r="SJW40" s="266"/>
      <c r="SJX40" s="266"/>
      <c r="SJY40" s="266"/>
      <c r="SJZ40" s="266"/>
      <c r="SKA40" s="266"/>
      <c r="SKB40" s="266"/>
      <c r="SKC40" s="266"/>
      <c r="SKD40" s="266"/>
      <c r="SKE40" s="266"/>
      <c r="SKF40" s="266"/>
      <c r="SKG40" s="266"/>
      <c r="SKH40" s="266"/>
      <c r="SKI40" s="266"/>
      <c r="SKJ40" s="266"/>
      <c r="SKK40" s="266"/>
      <c r="SKL40" s="266"/>
      <c r="SKM40" s="266"/>
      <c r="SKN40" s="266"/>
      <c r="SKO40" s="266"/>
      <c r="SKP40" s="266"/>
      <c r="SKQ40" s="266"/>
      <c r="SKR40" s="266"/>
      <c r="SKS40" s="266"/>
      <c r="SKT40" s="266"/>
      <c r="SKU40" s="266"/>
      <c r="SKV40" s="266"/>
      <c r="SKW40" s="266"/>
      <c r="SKX40" s="266"/>
      <c r="SKY40" s="266"/>
      <c r="SKZ40" s="266"/>
      <c r="SLA40" s="266"/>
      <c r="SLB40" s="266"/>
      <c r="SLC40" s="266"/>
      <c r="SLD40" s="266"/>
      <c r="SLE40" s="266"/>
      <c r="SLF40" s="266"/>
      <c r="SLG40" s="266"/>
      <c r="SLH40" s="266"/>
      <c r="SLI40" s="266"/>
      <c r="SLJ40" s="266"/>
      <c r="SLK40" s="266"/>
      <c r="SLL40" s="266"/>
      <c r="SLM40" s="266"/>
      <c r="SLN40" s="266"/>
      <c r="SLO40" s="266"/>
      <c r="SLP40" s="266"/>
      <c r="SLQ40" s="266"/>
      <c r="SLR40" s="266"/>
      <c r="SLS40" s="266"/>
      <c r="SLT40" s="266"/>
      <c r="SLU40" s="266"/>
      <c r="SLV40" s="266"/>
      <c r="SLW40" s="266"/>
      <c r="SLX40" s="266"/>
      <c r="SLY40" s="266"/>
      <c r="SLZ40" s="266"/>
      <c r="SMA40" s="266"/>
      <c r="SMB40" s="266"/>
      <c r="SMC40" s="266"/>
      <c r="SMD40" s="266"/>
      <c r="SME40" s="266"/>
      <c r="SMF40" s="266"/>
      <c r="SMG40" s="266"/>
      <c r="SMH40" s="266"/>
      <c r="SMI40" s="266"/>
      <c r="SMJ40" s="266"/>
      <c r="SMK40" s="266"/>
      <c r="SML40" s="266"/>
      <c r="SMM40" s="266"/>
      <c r="SMN40" s="266"/>
      <c r="SMO40" s="266"/>
      <c r="SMP40" s="266"/>
      <c r="SMQ40" s="266"/>
      <c r="SMR40" s="266"/>
      <c r="SMS40" s="266"/>
      <c r="SMT40" s="266"/>
      <c r="SMU40" s="266"/>
      <c r="SMV40" s="266"/>
      <c r="SMW40" s="266"/>
      <c r="SMX40" s="266"/>
      <c r="SMY40" s="266"/>
      <c r="SMZ40" s="266"/>
      <c r="SNA40" s="266"/>
      <c r="SNB40" s="266"/>
      <c r="SNC40" s="266"/>
      <c r="SND40" s="266"/>
      <c r="SNE40" s="266"/>
      <c r="SNF40" s="266"/>
      <c r="SNG40" s="266"/>
      <c r="SNH40" s="266"/>
      <c r="SNI40" s="266"/>
      <c r="SNJ40" s="266"/>
      <c r="SNK40" s="266"/>
      <c r="SNL40" s="266"/>
      <c r="SNM40" s="266"/>
      <c r="SNN40" s="266"/>
      <c r="SNO40" s="266"/>
      <c r="SNP40" s="266"/>
      <c r="SNQ40" s="266"/>
      <c r="SNR40" s="266"/>
      <c r="SNS40" s="266"/>
      <c r="SNT40" s="266"/>
      <c r="SNU40" s="266"/>
      <c r="SNV40" s="266"/>
      <c r="SNW40" s="266"/>
      <c r="SNX40" s="266"/>
      <c r="SNY40" s="266"/>
      <c r="SNZ40" s="266"/>
      <c r="SOA40" s="266"/>
      <c r="SOB40" s="266"/>
      <c r="SOC40" s="266"/>
      <c r="SOD40" s="266"/>
      <c r="SOE40" s="266"/>
      <c r="SOF40" s="266"/>
      <c r="SOG40" s="266"/>
      <c r="SOH40" s="266"/>
      <c r="SOI40" s="266"/>
      <c r="SOJ40" s="266"/>
      <c r="SOK40" s="266"/>
      <c r="SOL40" s="266"/>
      <c r="SOM40" s="266"/>
      <c r="SON40" s="266"/>
      <c r="SOO40" s="266"/>
      <c r="SOP40" s="266"/>
      <c r="SOQ40" s="266"/>
      <c r="SOR40" s="266"/>
      <c r="SOS40" s="266"/>
      <c r="SOT40" s="266"/>
      <c r="SOU40" s="266"/>
      <c r="SOV40" s="266"/>
      <c r="SOW40" s="266"/>
      <c r="SOX40" s="266"/>
      <c r="SOY40" s="266"/>
      <c r="SOZ40" s="266"/>
      <c r="SPA40" s="266"/>
      <c r="SPB40" s="266"/>
      <c r="SPC40" s="266"/>
      <c r="SPD40" s="266"/>
      <c r="SPE40" s="266"/>
      <c r="SPF40" s="266"/>
      <c r="SPG40" s="266"/>
      <c r="SPH40" s="266"/>
      <c r="SPI40" s="266"/>
      <c r="SPJ40" s="266"/>
      <c r="SPK40" s="266"/>
      <c r="SPL40" s="266"/>
      <c r="SPM40" s="266"/>
      <c r="SPN40" s="266"/>
      <c r="SPO40" s="266"/>
      <c r="SPP40" s="266"/>
      <c r="SPQ40" s="266"/>
      <c r="SPR40" s="266"/>
      <c r="SPS40" s="266"/>
      <c r="SPT40" s="266"/>
      <c r="SPU40" s="266"/>
      <c r="SPV40" s="266"/>
      <c r="SPW40" s="266"/>
      <c r="SPX40" s="266"/>
      <c r="SPY40" s="266"/>
      <c r="SPZ40" s="266"/>
      <c r="SQA40" s="266"/>
      <c r="SQB40" s="266"/>
      <c r="SQC40" s="266"/>
      <c r="SQD40" s="266"/>
      <c r="SQE40" s="266"/>
      <c r="SQF40" s="266"/>
      <c r="SQG40" s="266"/>
      <c r="SQH40" s="266"/>
      <c r="SQI40" s="266"/>
      <c r="SQJ40" s="266"/>
      <c r="SQK40" s="266"/>
      <c r="SQL40" s="266"/>
      <c r="SQM40" s="266"/>
      <c r="SQN40" s="266"/>
      <c r="SQO40" s="266"/>
      <c r="SQP40" s="266"/>
      <c r="SQQ40" s="266"/>
      <c r="SQR40" s="266"/>
      <c r="SQS40" s="266"/>
      <c r="SQT40" s="266"/>
      <c r="SQU40" s="266"/>
      <c r="SQV40" s="266"/>
      <c r="SQW40" s="266"/>
      <c r="SQX40" s="266"/>
      <c r="SQY40" s="266"/>
      <c r="SQZ40" s="266"/>
      <c r="SRA40" s="266"/>
      <c r="SRB40" s="266"/>
      <c r="SRC40" s="266"/>
      <c r="SRD40" s="266"/>
      <c r="SRE40" s="266"/>
      <c r="SRF40" s="266"/>
      <c r="SRG40" s="266"/>
      <c r="SRH40" s="266"/>
      <c r="SRI40" s="266"/>
      <c r="SRJ40" s="266"/>
      <c r="SRK40" s="266"/>
      <c r="SRL40" s="266"/>
      <c r="SRM40" s="266"/>
      <c r="SRN40" s="266"/>
      <c r="SRO40" s="266"/>
      <c r="SRP40" s="266"/>
      <c r="SRQ40" s="266"/>
      <c r="SRR40" s="266"/>
      <c r="SRS40" s="266"/>
      <c r="SRT40" s="266"/>
      <c r="SRU40" s="266"/>
      <c r="SRV40" s="266"/>
      <c r="SRW40" s="266"/>
      <c r="SRX40" s="266"/>
      <c r="SRY40" s="266"/>
      <c r="SRZ40" s="266"/>
      <c r="SSA40" s="266"/>
      <c r="SSB40" s="266"/>
      <c r="SSC40" s="266"/>
      <c r="SSD40" s="266"/>
      <c r="SSE40" s="266"/>
      <c r="SSF40" s="266"/>
      <c r="SSG40" s="266"/>
      <c r="SSH40" s="266"/>
      <c r="SSI40" s="266"/>
      <c r="SSJ40" s="266"/>
      <c r="SSK40" s="266"/>
      <c r="SSL40" s="266"/>
      <c r="SSM40" s="266"/>
      <c r="SSN40" s="266"/>
      <c r="SSO40" s="266"/>
      <c r="SSP40" s="266"/>
      <c r="SSQ40" s="266"/>
      <c r="SSR40" s="266"/>
      <c r="SSS40" s="266"/>
      <c r="SST40" s="266"/>
      <c r="SSU40" s="266"/>
      <c r="SSV40" s="266"/>
      <c r="SSW40" s="266"/>
      <c r="SSX40" s="266"/>
      <c r="SSY40" s="266"/>
      <c r="SSZ40" s="266"/>
      <c r="STA40" s="266"/>
      <c r="STB40" s="266"/>
      <c r="STC40" s="266"/>
      <c r="STD40" s="266"/>
      <c r="STE40" s="266"/>
      <c r="STF40" s="266"/>
      <c r="STG40" s="266"/>
      <c r="STH40" s="266"/>
      <c r="STI40" s="266"/>
      <c r="STJ40" s="266"/>
      <c r="STK40" s="266"/>
      <c r="STL40" s="266"/>
      <c r="STM40" s="266"/>
      <c r="STN40" s="266"/>
      <c r="STO40" s="266"/>
      <c r="STP40" s="266"/>
      <c r="STQ40" s="266"/>
      <c r="STR40" s="266"/>
      <c r="STS40" s="266"/>
      <c r="STT40" s="266"/>
      <c r="STU40" s="266"/>
      <c r="STV40" s="266"/>
      <c r="STW40" s="266"/>
      <c r="STX40" s="266"/>
      <c r="STY40" s="266"/>
      <c r="STZ40" s="266"/>
      <c r="SUA40" s="266"/>
      <c r="SUB40" s="266"/>
      <c r="SUC40" s="266"/>
      <c r="SUD40" s="266"/>
      <c r="SUE40" s="266"/>
      <c r="SUF40" s="266"/>
      <c r="SUG40" s="266"/>
      <c r="SUH40" s="266"/>
      <c r="SUI40" s="266"/>
      <c r="SUJ40" s="266"/>
      <c r="SUK40" s="266"/>
      <c r="SUL40" s="266"/>
      <c r="SUM40" s="266"/>
      <c r="SUN40" s="266"/>
      <c r="SUO40" s="266"/>
      <c r="SUP40" s="266"/>
      <c r="SUQ40" s="266"/>
      <c r="SUR40" s="266"/>
      <c r="SUS40" s="266"/>
      <c r="SUT40" s="266"/>
      <c r="SUU40" s="266"/>
      <c r="SUV40" s="266"/>
      <c r="SUW40" s="266"/>
      <c r="SUX40" s="266"/>
      <c r="SUY40" s="266"/>
      <c r="SUZ40" s="266"/>
      <c r="SVA40" s="266"/>
      <c r="SVB40" s="266"/>
      <c r="SVC40" s="266"/>
      <c r="SVD40" s="266"/>
      <c r="SVE40" s="266"/>
      <c r="SVF40" s="266"/>
      <c r="SVG40" s="266"/>
      <c r="SVH40" s="266"/>
      <c r="SVI40" s="266"/>
      <c r="SVJ40" s="266"/>
      <c r="SVK40" s="266"/>
      <c r="SVL40" s="266"/>
      <c r="SVM40" s="266"/>
      <c r="SVN40" s="266"/>
      <c r="SVO40" s="266"/>
      <c r="SVP40" s="266"/>
      <c r="SVQ40" s="266"/>
      <c r="SVR40" s="266"/>
      <c r="SVS40" s="266"/>
      <c r="SVT40" s="266"/>
      <c r="SVU40" s="266"/>
      <c r="SVV40" s="266"/>
      <c r="SVW40" s="266"/>
      <c r="SVX40" s="266"/>
      <c r="SVY40" s="266"/>
      <c r="SVZ40" s="266"/>
      <c r="SWA40" s="266"/>
      <c r="SWB40" s="266"/>
      <c r="SWC40" s="266"/>
      <c r="SWD40" s="266"/>
      <c r="SWE40" s="266"/>
      <c r="SWF40" s="266"/>
      <c r="SWG40" s="266"/>
      <c r="SWH40" s="266"/>
      <c r="SWI40" s="266"/>
      <c r="SWJ40" s="266"/>
      <c r="SWK40" s="266"/>
      <c r="SWL40" s="266"/>
      <c r="SWM40" s="266"/>
      <c r="SWN40" s="266"/>
      <c r="SWO40" s="266"/>
      <c r="SWP40" s="266"/>
      <c r="SWQ40" s="266"/>
      <c r="SWR40" s="266"/>
      <c r="SWS40" s="266"/>
      <c r="SWT40" s="266"/>
      <c r="SWU40" s="266"/>
      <c r="SWV40" s="266"/>
      <c r="SWW40" s="266"/>
      <c r="SWX40" s="266"/>
      <c r="SWY40" s="266"/>
      <c r="SWZ40" s="266"/>
      <c r="SXA40" s="266"/>
      <c r="SXB40" s="266"/>
      <c r="SXC40" s="266"/>
      <c r="SXD40" s="266"/>
      <c r="SXE40" s="266"/>
      <c r="SXF40" s="266"/>
      <c r="SXG40" s="266"/>
      <c r="SXH40" s="266"/>
      <c r="SXI40" s="266"/>
      <c r="SXJ40" s="266"/>
      <c r="SXK40" s="266"/>
      <c r="SXL40" s="266"/>
      <c r="SXM40" s="266"/>
      <c r="SXN40" s="266"/>
      <c r="SXO40" s="266"/>
      <c r="SXP40" s="266"/>
      <c r="SXQ40" s="266"/>
      <c r="SXR40" s="266"/>
      <c r="SXS40" s="266"/>
      <c r="SXT40" s="266"/>
      <c r="SXU40" s="266"/>
      <c r="SXV40" s="266"/>
      <c r="SXW40" s="266"/>
      <c r="SXX40" s="266"/>
      <c r="SXY40" s="266"/>
      <c r="SXZ40" s="266"/>
      <c r="SYA40" s="266"/>
      <c r="SYB40" s="266"/>
      <c r="SYC40" s="266"/>
      <c r="SYD40" s="266"/>
      <c r="SYE40" s="266"/>
      <c r="SYF40" s="266"/>
      <c r="SYG40" s="266"/>
      <c r="SYH40" s="266"/>
      <c r="SYI40" s="266"/>
      <c r="SYJ40" s="266"/>
      <c r="SYK40" s="266"/>
      <c r="SYL40" s="266"/>
      <c r="SYM40" s="266"/>
      <c r="SYN40" s="266"/>
      <c r="SYO40" s="266"/>
      <c r="SYP40" s="266"/>
      <c r="SYQ40" s="266"/>
      <c r="SYR40" s="266"/>
      <c r="SYS40" s="266"/>
      <c r="SYT40" s="266"/>
      <c r="SYU40" s="266"/>
      <c r="SYV40" s="266"/>
      <c r="SYW40" s="266"/>
      <c r="SYX40" s="266"/>
      <c r="SYY40" s="266"/>
      <c r="SYZ40" s="266"/>
      <c r="SZA40" s="266"/>
      <c r="SZB40" s="266"/>
      <c r="SZC40" s="266"/>
      <c r="SZD40" s="266"/>
      <c r="SZE40" s="266"/>
      <c r="SZF40" s="266"/>
      <c r="SZG40" s="266"/>
      <c r="SZH40" s="266"/>
      <c r="SZI40" s="266"/>
      <c r="SZJ40" s="266"/>
      <c r="SZK40" s="266"/>
      <c r="SZL40" s="266"/>
      <c r="SZM40" s="266"/>
      <c r="SZN40" s="266"/>
      <c r="SZO40" s="266"/>
      <c r="SZP40" s="266"/>
      <c r="SZQ40" s="266"/>
      <c r="SZR40" s="266"/>
      <c r="SZS40" s="266"/>
      <c r="SZT40" s="266"/>
      <c r="SZU40" s="266"/>
      <c r="SZV40" s="266"/>
      <c r="SZW40" s="266"/>
      <c r="SZX40" s="266"/>
      <c r="SZY40" s="266"/>
      <c r="SZZ40" s="266"/>
      <c r="TAA40" s="266"/>
      <c r="TAB40" s="266"/>
      <c r="TAC40" s="266"/>
      <c r="TAD40" s="266"/>
      <c r="TAE40" s="266"/>
      <c r="TAF40" s="266"/>
      <c r="TAG40" s="266"/>
      <c r="TAH40" s="266"/>
      <c r="TAI40" s="266"/>
      <c r="TAJ40" s="266"/>
      <c r="TAK40" s="266"/>
      <c r="TAL40" s="266"/>
      <c r="TAM40" s="266"/>
      <c r="TAN40" s="266"/>
      <c r="TAO40" s="266"/>
      <c r="TAP40" s="266"/>
      <c r="TAQ40" s="266"/>
      <c r="TAR40" s="266"/>
      <c r="TAS40" s="266"/>
      <c r="TAT40" s="266"/>
      <c r="TAU40" s="266"/>
      <c r="TAV40" s="266"/>
      <c r="TAW40" s="266"/>
      <c r="TAX40" s="266"/>
      <c r="TAY40" s="266"/>
      <c r="TAZ40" s="266"/>
      <c r="TBA40" s="266"/>
      <c r="TBB40" s="266"/>
      <c r="TBC40" s="266"/>
      <c r="TBD40" s="266"/>
      <c r="TBE40" s="266"/>
      <c r="TBF40" s="266"/>
      <c r="TBG40" s="266"/>
      <c r="TBH40" s="266"/>
      <c r="TBI40" s="266"/>
      <c r="TBJ40" s="266"/>
      <c r="TBK40" s="266"/>
      <c r="TBL40" s="266"/>
      <c r="TBM40" s="266"/>
      <c r="TBN40" s="266"/>
      <c r="TBO40" s="266"/>
      <c r="TBP40" s="266"/>
      <c r="TBQ40" s="266"/>
      <c r="TBR40" s="266"/>
      <c r="TBS40" s="266"/>
      <c r="TBT40" s="266"/>
      <c r="TBU40" s="266"/>
      <c r="TBV40" s="266"/>
      <c r="TBW40" s="266"/>
      <c r="TBX40" s="266"/>
      <c r="TBY40" s="266"/>
      <c r="TBZ40" s="266"/>
      <c r="TCA40" s="266"/>
      <c r="TCB40" s="266"/>
      <c r="TCC40" s="266"/>
      <c r="TCD40" s="266"/>
      <c r="TCE40" s="266"/>
      <c r="TCF40" s="266"/>
      <c r="TCG40" s="266"/>
      <c r="TCH40" s="266"/>
      <c r="TCI40" s="266"/>
      <c r="TCJ40" s="266"/>
      <c r="TCK40" s="266"/>
      <c r="TCL40" s="266"/>
      <c r="TCM40" s="266"/>
      <c r="TCN40" s="266"/>
      <c r="TCO40" s="266"/>
      <c r="TCP40" s="266"/>
      <c r="TCQ40" s="266"/>
      <c r="TCR40" s="266"/>
      <c r="TCS40" s="266"/>
      <c r="TCT40" s="266"/>
      <c r="TCU40" s="266"/>
      <c r="TCV40" s="266"/>
      <c r="TCW40" s="266"/>
      <c r="TCX40" s="266"/>
      <c r="TCY40" s="266"/>
      <c r="TCZ40" s="266"/>
      <c r="TDA40" s="266"/>
      <c r="TDB40" s="266"/>
      <c r="TDC40" s="266"/>
      <c r="TDD40" s="266"/>
      <c r="TDE40" s="266"/>
      <c r="TDF40" s="266"/>
      <c r="TDG40" s="266"/>
      <c r="TDH40" s="266"/>
      <c r="TDI40" s="266"/>
      <c r="TDJ40" s="266"/>
      <c r="TDK40" s="266"/>
      <c r="TDL40" s="266"/>
      <c r="TDM40" s="266"/>
      <c r="TDN40" s="266"/>
      <c r="TDO40" s="266"/>
      <c r="TDP40" s="266"/>
      <c r="TDQ40" s="266"/>
      <c r="TDR40" s="266"/>
      <c r="TDS40" s="266"/>
      <c r="TDT40" s="266"/>
      <c r="TDU40" s="266"/>
      <c r="TDV40" s="266"/>
      <c r="TDW40" s="266"/>
      <c r="TDX40" s="266"/>
      <c r="TDY40" s="266"/>
      <c r="TDZ40" s="266"/>
      <c r="TEA40" s="266"/>
      <c r="TEB40" s="266"/>
      <c r="TEC40" s="266"/>
      <c r="TED40" s="266"/>
      <c r="TEE40" s="266"/>
      <c r="TEF40" s="266"/>
      <c r="TEG40" s="266"/>
      <c r="TEH40" s="266"/>
      <c r="TEI40" s="266"/>
      <c r="TEJ40" s="266"/>
      <c r="TEK40" s="266"/>
      <c r="TEL40" s="266"/>
      <c r="TEM40" s="266"/>
      <c r="TEN40" s="266"/>
      <c r="TEO40" s="266"/>
      <c r="TEP40" s="266"/>
      <c r="TEQ40" s="266"/>
      <c r="TER40" s="266"/>
      <c r="TES40" s="266"/>
      <c r="TET40" s="266"/>
      <c r="TEU40" s="266"/>
      <c r="TEV40" s="266"/>
      <c r="TEW40" s="266"/>
      <c r="TEX40" s="266"/>
      <c r="TEY40" s="266"/>
      <c r="TEZ40" s="266"/>
      <c r="TFA40" s="266"/>
      <c r="TFB40" s="266"/>
      <c r="TFC40" s="266"/>
      <c r="TFD40" s="266"/>
      <c r="TFE40" s="266"/>
      <c r="TFF40" s="266"/>
      <c r="TFG40" s="266"/>
      <c r="TFH40" s="266"/>
      <c r="TFI40" s="266"/>
      <c r="TFJ40" s="266"/>
      <c r="TFK40" s="266"/>
      <c r="TFL40" s="266"/>
      <c r="TFM40" s="266"/>
      <c r="TFN40" s="266"/>
      <c r="TFO40" s="266"/>
      <c r="TFP40" s="266"/>
      <c r="TFQ40" s="266"/>
      <c r="TFR40" s="266"/>
      <c r="TFS40" s="266"/>
      <c r="TFT40" s="266"/>
      <c r="TFU40" s="266"/>
      <c r="TFV40" s="266"/>
      <c r="TFW40" s="266"/>
      <c r="TFX40" s="266"/>
      <c r="TFY40" s="266"/>
      <c r="TFZ40" s="266"/>
      <c r="TGA40" s="266"/>
      <c r="TGB40" s="266"/>
      <c r="TGC40" s="266"/>
      <c r="TGD40" s="266"/>
      <c r="TGE40" s="266"/>
      <c r="TGF40" s="266"/>
      <c r="TGG40" s="266"/>
      <c r="TGH40" s="266"/>
      <c r="TGI40" s="266"/>
      <c r="TGJ40" s="266"/>
      <c r="TGK40" s="266"/>
      <c r="TGL40" s="266"/>
      <c r="TGM40" s="266"/>
      <c r="TGN40" s="266"/>
      <c r="TGO40" s="266"/>
      <c r="TGP40" s="266"/>
      <c r="TGQ40" s="266"/>
      <c r="TGR40" s="266"/>
      <c r="TGS40" s="266"/>
      <c r="TGT40" s="266"/>
      <c r="TGU40" s="266"/>
      <c r="TGV40" s="266"/>
      <c r="TGW40" s="266"/>
      <c r="TGX40" s="266"/>
      <c r="TGY40" s="266"/>
      <c r="TGZ40" s="266"/>
      <c r="THA40" s="266"/>
      <c r="THB40" s="266"/>
      <c r="THC40" s="266"/>
      <c r="THD40" s="266"/>
      <c r="THE40" s="266"/>
      <c r="THF40" s="266"/>
      <c r="THG40" s="266"/>
      <c r="THH40" s="266"/>
      <c r="THI40" s="266"/>
      <c r="THJ40" s="266"/>
      <c r="THK40" s="266"/>
      <c r="THL40" s="266"/>
      <c r="THM40" s="266"/>
      <c r="THN40" s="266"/>
      <c r="THO40" s="266"/>
      <c r="THP40" s="266"/>
      <c r="THQ40" s="266"/>
      <c r="THR40" s="266"/>
      <c r="THS40" s="266"/>
      <c r="THT40" s="266"/>
      <c r="THU40" s="266"/>
      <c r="THV40" s="266"/>
      <c r="THW40" s="266"/>
      <c r="THX40" s="266"/>
      <c r="THY40" s="266"/>
      <c r="THZ40" s="266"/>
      <c r="TIA40" s="266"/>
      <c r="TIB40" s="266"/>
      <c r="TIC40" s="266"/>
      <c r="TID40" s="266"/>
      <c r="TIE40" s="266"/>
      <c r="TIF40" s="266"/>
      <c r="TIG40" s="266"/>
      <c r="TIH40" s="266"/>
      <c r="TII40" s="266"/>
      <c r="TIJ40" s="266"/>
      <c r="TIK40" s="266"/>
      <c r="TIL40" s="266"/>
      <c r="TIM40" s="266"/>
      <c r="TIN40" s="266"/>
      <c r="TIO40" s="266"/>
      <c r="TIP40" s="266"/>
      <c r="TIQ40" s="266"/>
      <c r="TIR40" s="266"/>
      <c r="TIS40" s="266"/>
      <c r="TIT40" s="266"/>
      <c r="TIU40" s="266"/>
      <c r="TIV40" s="266"/>
      <c r="TIW40" s="266"/>
      <c r="TIX40" s="266"/>
      <c r="TIY40" s="266"/>
      <c r="TIZ40" s="266"/>
      <c r="TJA40" s="266"/>
      <c r="TJB40" s="266"/>
      <c r="TJC40" s="266"/>
      <c r="TJD40" s="266"/>
      <c r="TJE40" s="266"/>
      <c r="TJF40" s="266"/>
      <c r="TJG40" s="266"/>
      <c r="TJH40" s="266"/>
      <c r="TJI40" s="266"/>
      <c r="TJJ40" s="266"/>
      <c r="TJK40" s="266"/>
      <c r="TJL40" s="266"/>
      <c r="TJM40" s="266"/>
      <c r="TJN40" s="266"/>
      <c r="TJO40" s="266"/>
      <c r="TJP40" s="266"/>
      <c r="TJQ40" s="266"/>
      <c r="TJR40" s="266"/>
      <c r="TJS40" s="266"/>
      <c r="TJT40" s="266"/>
      <c r="TJU40" s="266"/>
      <c r="TJV40" s="266"/>
      <c r="TJW40" s="266"/>
      <c r="TJX40" s="266"/>
      <c r="TJY40" s="266"/>
      <c r="TJZ40" s="266"/>
      <c r="TKA40" s="266"/>
      <c r="TKB40" s="266"/>
      <c r="TKC40" s="266"/>
      <c r="TKD40" s="266"/>
      <c r="TKE40" s="266"/>
      <c r="TKF40" s="266"/>
      <c r="TKG40" s="266"/>
      <c r="TKH40" s="266"/>
      <c r="TKI40" s="266"/>
      <c r="TKJ40" s="266"/>
      <c r="TKK40" s="266"/>
      <c r="TKL40" s="266"/>
      <c r="TKM40" s="266"/>
      <c r="TKN40" s="266"/>
      <c r="TKO40" s="266"/>
      <c r="TKP40" s="266"/>
      <c r="TKQ40" s="266"/>
      <c r="TKR40" s="266"/>
      <c r="TKS40" s="266"/>
      <c r="TKT40" s="266"/>
      <c r="TKU40" s="266"/>
      <c r="TKV40" s="266"/>
      <c r="TKW40" s="266"/>
      <c r="TKX40" s="266"/>
      <c r="TKY40" s="266"/>
      <c r="TKZ40" s="266"/>
      <c r="TLA40" s="266"/>
      <c r="TLB40" s="266"/>
      <c r="TLC40" s="266"/>
      <c r="TLD40" s="266"/>
      <c r="TLE40" s="266"/>
      <c r="TLF40" s="266"/>
      <c r="TLG40" s="266"/>
      <c r="TLH40" s="266"/>
      <c r="TLI40" s="266"/>
      <c r="TLJ40" s="266"/>
      <c r="TLK40" s="266"/>
      <c r="TLL40" s="266"/>
      <c r="TLM40" s="266"/>
      <c r="TLN40" s="266"/>
      <c r="TLO40" s="266"/>
      <c r="TLP40" s="266"/>
      <c r="TLQ40" s="266"/>
      <c r="TLR40" s="266"/>
      <c r="TLS40" s="266"/>
      <c r="TLT40" s="266"/>
      <c r="TLU40" s="266"/>
      <c r="TLV40" s="266"/>
      <c r="TLW40" s="266"/>
      <c r="TLX40" s="266"/>
      <c r="TLY40" s="266"/>
      <c r="TLZ40" s="266"/>
      <c r="TMA40" s="266"/>
      <c r="TMB40" s="266"/>
      <c r="TMC40" s="266"/>
      <c r="TMD40" s="266"/>
      <c r="TME40" s="266"/>
      <c r="TMF40" s="266"/>
      <c r="TMG40" s="266"/>
      <c r="TMH40" s="266"/>
      <c r="TMI40" s="266"/>
      <c r="TMJ40" s="266"/>
      <c r="TMK40" s="266"/>
      <c r="TML40" s="266"/>
      <c r="TMM40" s="266"/>
      <c r="TMN40" s="266"/>
      <c r="TMO40" s="266"/>
      <c r="TMP40" s="266"/>
      <c r="TMQ40" s="266"/>
      <c r="TMR40" s="266"/>
      <c r="TMS40" s="266"/>
      <c r="TMT40" s="266"/>
      <c r="TMU40" s="266"/>
      <c r="TMV40" s="266"/>
      <c r="TMW40" s="266"/>
      <c r="TMX40" s="266"/>
      <c r="TMY40" s="266"/>
      <c r="TMZ40" s="266"/>
      <c r="TNA40" s="266"/>
      <c r="TNB40" s="266"/>
      <c r="TNC40" s="266"/>
      <c r="TND40" s="266"/>
      <c r="TNE40" s="266"/>
      <c r="TNF40" s="266"/>
      <c r="TNG40" s="266"/>
      <c r="TNH40" s="266"/>
      <c r="TNI40" s="266"/>
      <c r="TNJ40" s="266"/>
      <c r="TNK40" s="266"/>
      <c r="TNL40" s="266"/>
      <c r="TNM40" s="266"/>
      <c r="TNN40" s="266"/>
      <c r="TNO40" s="266"/>
      <c r="TNP40" s="266"/>
      <c r="TNQ40" s="266"/>
      <c r="TNR40" s="266"/>
      <c r="TNS40" s="266"/>
      <c r="TNT40" s="266"/>
      <c r="TNU40" s="266"/>
      <c r="TNV40" s="266"/>
      <c r="TNW40" s="266"/>
      <c r="TNX40" s="266"/>
      <c r="TNY40" s="266"/>
      <c r="TNZ40" s="266"/>
      <c r="TOA40" s="266"/>
      <c r="TOB40" s="266"/>
      <c r="TOC40" s="266"/>
      <c r="TOD40" s="266"/>
      <c r="TOE40" s="266"/>
      <c r="TOF40" s="266"/>
      <c r="TOG40" s="266"/>
      <c r="TOH40" s="266"/>
      <c r="TOI40" s="266"/>
      <c r="TOJ40" s="266"/>
      <c r="TOK40" s="266"/>
      <c r="TOL40" s="266"/>
      <c r="TOM40" s="266"/>
      <c r="TON40" s="266"/>
      <c r="TOO40" s="266"/>
      <c r="TOP40" s="266"/>
      <c r="TOQ40" s="266"/>
      <c r="TOR40" s="266"/>
      <c r="TOS40" s="266"/>
      <c r="TOT40" s="266"/>
      <c r="TOU40" s="266"/>
      <c r="TOV40" s="266"/>
      <c r="TOW40" s="266"/>
      <c r="TOX40" s="266"/>
      <c r="TOY40" s="266"/>
      <c r="TOZ40" s="266"/>
      <c r="TPA40" s="266"/>
      <c r="TPB40" s="266"/>
      <c r="TPC40" s="266"/>
      <c r="TPD40" s="266"/>
      <c r="TPE40" s="266"/>
      <c r="TPF40" s="266"/>
      <c r="TPG40" s="266"/>
      <c r="TPH40" s="266"/>
      <c r="TPI40" s="266"/>
      <c r="TPJ40" s="266"/>
      <c r="TPK40" s="266"/>
      <c r="TPL40" s="266"/>
      <c r="TPM40" s="266"/>
      <c r="TPN40" s="266"/>
      <c r="TPO40" s="266"/>
      <c r="TPP40" s="266"/>
      <c r="TPQ40" s="266"/>
      <c r="TPR40" s="266"/>
      <c r="TPS40" s="266"/>
      <c r="TPT40" s="266"/>
      <c r="TPU40" s="266"/>
      <c r="TPV40" s="266"/>
      <c r="TPW40" s="266"/>
      <c r="TPX40" s="266"/>
      <c r="TPY40" s="266"/>
      <c r="TPZ40" s="266"/>
      <c r="TQA40" s="266"/>
      <c r="TQB40" s="266"/>
      <c r="TQC40" s="266"/>
      <c r="TQD40" s="266"/>
      <c r="TQE40" s="266"/>
      <c r="TQF40" s="266"/>
      <c r="TQG40" s="266"/>
      <c r="TQH40" s="266"/>
      <c r="TQI40" s="266"/>
      <c r="TQJ40" s="266"/>
      <c r="TQK40" s="266"/>
      <c r="TQL40" s="266"/>
      <c r="TQM40" s="266"/>
      <c r="TQN40" s="266"/>
      <c r="TQO40" s="266"/>
      <c r="TQP40" s="266"/>
      <c r="TQQ40" s="266"/>
      <c r="TQR40" s="266"/>
      <c r="TQS40" s="266"/>
      <c r="TQT40" s="266"/>
      <c r="TQU40" s="266"/>
      <c r="TQV40" s="266"/>
      <c r="TQW40" s="266"/>
      <c r="TQX40" s="266"/>
      <c r="TQY40" s="266"/>
      <c r="TQZ40" s="266"/>
      <c r="TRA40" s="266"/>
      <c r="TRB40" s="266"/>
      <c r="TRC40" s="266"/>
      <c r="TRD40" s="266"/>
      <c r="TRE40" s="266"/>
      <c r="TRF40" s="266"/>
      <c r="TRG40" s="266"/>
      <c r="TRH40" s="266"/>
      <c r="TRI40" s="266"/>
      <c r="TRJ40" s="266"/>
      <c r="TRK40" s="266"/>
      <c r="TRL40" s="266"/>
      <c r="TRM40" s="266"/>
      <c r="TRN40" s="266"/>
      <c r="TRO40" s="266"/>
      <c r="TRP40" s="266"/>
      <c r="TRQ40" s="266"/>
      <c r="TRR40" s="266"/>
      <c r="TRS40" s="266"/>
      <c r="TRT40" s="266"/>
      <c r="TRU40" s="266"/>
      <c r="TRV40" s="266"/>
      <c r="TRW40" s="266"/>
      <c r="TRX40" s="266"/>
      <c r="TRY40" s="266"/>
      <c r="TRZ40" s="266"/>
      <c r="TSA40" s="266"/>
      <c r="TSB40" s="266"/>
      <c r="TSC40" s="266"/>
      <c r="TSD40" s="266"/>
      <c r="TSE40" s="266"/>
      <c r="TSF40" s="266"/>
      <c r="TSG40" s="266"/>
      <c r="TSH40" s="266"/>
      <c r="TSI40" s="266"/>
      <c r="TSJ40" s="266"/>
      <c r="TSK40" s="266"/>
      <c r="TSL40" s="266"/>
      <c r="TSM40" s="266"/>
      <c r="TSN40" s="266"/>
      <c r="TSO40" s="266"/>
      <c r="TSP40" s="266"/>
      <c r="TSQ40" s="266"/>
      <c r="TSR40" s="266"/>
      <c r="TSS40" s="266"/>
      <c r="TST40" s="266"/>
      <c r="TSU40" s="266"/>
      <c r="TSV40" s="266"/>
      <c r="TSW40" s="266"/>
      <c r="TSX40" s="266"/>
      <c r="TSY40" s="266"/>
      <c r="TSZ40" s="266"/>
      <c r="TTA40" s="266"/>
      <c r="TTB40" s="266"/>
      <c r="TTC40" s="266"/>
      <c r="TTD40" s="266"/>
      <c r="TTE40" s="266"/>
      <c r="TTF40" s="266"/>
      <c r="TTG40" s="266"/>
      <c r="TTH40" s="266"/>
      <c r="TTI40" s="266"/>
      <c r="TTJ40" s="266"/>
      <c r="TTK40" s="266"/>
      <c r="TTL40" s="266"/>
      <c r="TTM40" s="266"/>
      <c r="TTN40" s="266"/>
      <c r="TTO40" s="266"/>
      <c r="TTP40" s="266"/>
      <c r="TTQ40" s="266"/>
      <c r="TTR40" s="266"/>
      <c r="TTS40" s="266"/>
      <c r="TTT40" s="266"/>
      <c r="TTU40" s="266"/>
      <c r="TTV40" s="266"/>
      <c r="TTW40" s="266"/>
      <c r="TTX40" s="266"/>
      <c r="TTY40" s="266"/>
      <c r="TTZ40" s="266"/>
      <c r="TUA40" s="266"/>
      <c r="TUB40" s="266"/>
      <c r="TUC40" s="266"/>
      <c r="TUD40" s="266"/>
      <c r="TUE40" s="266"/>
      <c r="TUF40" s="266"/>
      <c r="TUG40" s="266"/>
      <c r="TUH40" s="266"/>
      <c r="TUI40" s="266"/>
      <c r="TUJ40" s="266"/>
      <c r="TUK40" s="266"/>
      <c r="TUL40" s="266"/>
      <c r="TUM40" s="266"/>
      <c r="TUN40" s="266"/>
      <c r="TUO40" s="266"/>
      <c r="TUP40" s="266"/>
      <c r="TUQ40" s="266"/>
      <c r="TUR40" s="266"/>
      <c r="TUS40" s="266"/>
      <c r="TUT40" s="266"/>
      <c r="TUU40" s="266"/>
      <c r="TUV40" s="266"/>
      <c r="TUW40" s="266"/>
      <c r="TUX40" s="266"/>
      <c r="TUY40" s="266"/>
      <c r="TUZ40" s="266"/>
      <c r="TVA40" s="266"/>
      <c r="TVB40" s="266"/>
      <c r="TVC40" s="266"/>
      <c r="TVD40" s="266"/>
      <c r="TVE40" s="266"/>
      <c r="TVF40" s="266"/>
      <c r="TVG40" s="266"/>
      <c r="TVH40" s="266"/>
      <c r="TVI40" s="266"/>
      <c r="TVJ40" s="266"/>
      <c r="TVK40" s="266"/>
      <c r="TVL40" s="266"/>
      <c r="TVM40" s="266"/>
      <c r="TVN40" s="266"/>
      <c r="TVO40" s="266"/>
      <c r="TVP40" s="266"/>
      <c r="TVQ40" s="266"/>
      <c r="TVR40" s="266"/>
      <c r="TVS40" s="266"/>
      <c r="TVT40" s="266"/>
      <c r="TVU40" s="266"/>
      <c r="TVV40" s="266"/>
      <c r="TVW40" s="266"/>
      <c r="TVX40" s="266"/>
      <c r="TVY40" s="266"/>
      <c r="TVZ40" s="266"/>
      <c r="TWA40" s="266"/>
      <c r="TWB40" s="266"/>
      <c r="TWC40" s="266"/>
      <c r="TWD40" s="266"/>
      <c r="TWE40" s="266"/>
      <c r="TWF40" s="266"/>
      <c r="TWG40" s="266"/>
      <c r="TWH40" s="266"/>
      <c r="TWI40" s="266"/>
      <c r="TWJ40" s="266"/>
      <c r="TWK40" s="266"/>
      <c r="TWL40" s="266"/>
      <c r="TWM40" s="266"/>
      <c r="TWN40" s="266"/>
      <c r="TWO40" s="266"/>
      <c r="TWP40" s="266"/>
      <c r="TWQ40" s="266"/>
      <c r="TWR40" s="266"/>
      <c r="TWS40" s="266"/>
      <c r="TWT40" s="266"/>
      <c r="TWU40" s="266"/>
      <c r="TWV40" s="266"/>
      <c r="TWW40" s="266"/>
      <c r="TWX40" s="266"/>
      <c r="TWY40" s="266"/>
      <c r="TWZ40" s="266"/>
      <c r="TXA40" s="266"/>
      <c r="TXB40" s="266"/>
      <c r="TXC40" s="266"/>
      <c r="TXD40" s="266"/>
      <c r="TXE40" s="266"/>
      <c r="TXF40" s="266"/>
      <c r="TXG40" s="266"/>
      <c r="TXH40" s="266"/>
      <c r="TXI40" s="266"/>
      <c r="TXJ40" s="266"/>
      <c r="TXK40" s="266"/>
      <c r="TXL40" s="266"/>
      <c r="TXM40" s="266"/>
      <c r="TXN40" s="266"/>
      <c r="TXO40" s="266"/>
      <c r="TXP40" s="266"/>
      <c r="TXQ40" s="266"/>
      <c r="TXR40" s="266"/>
      <c r="TXS40" s="266"/>
      <c r="TXT40" s="266"/>
      <c r="TXU40" s="266"/>
      <c r="TXV40" s="266"/>
      <c r="TXW40" s="266"/>
      <c r="TXX40" s="266"/>
      <c r="TXY40" s="266"/>
      <c r="TXZ40" s="266"/>
      <c r="TYA40" s="266"/>
      <c r="TYB40" s="266"/>
      <c r="TYC40" s="266"/>
      <c r="TYD40" s="266"/>
      <c r="TYE40" s="266"/>
      <c r="TYF40" s="266"/>
      <c r="TYG40" s="266"/>
      <c r="TYH40" s="266"/>
      <c r="TYI40" s="266"/>
      <c r="TYJ40" s="266"/>
      <c r="TYK40" s="266"/>
      <c r="TYL40" s="266"/>
      <c r="TYM40" s="266"/>
      <c r="TYN40" s="266"/>
      <c r="TYO40" s="266"/>
      <c r="TYP40" s="266"/>
      <c r="TYQ40" s="266"/>
      <c r="TYR40" s="266"/>
      <c r="TYS40" s="266"/>
      <c r="TYT40" s="266"/>
      <c r="TYU40" s="266"/>
      <c r="TYV40" s="266"/>
      <c r="TYW40" s="266"/>
      <c r="TYX40" s="266"/>
      <c r="TYY40" s="266"/>
      <c r="TYZ40" s="266"/>
      <c r="TZA40" s="266"/>
      <c r="TZB40" s="266"/>
      <c r="TZC40" s="266"/>
      <c r="TZD40" s="266"/>
      <c r="TZE40" s="266"/>
      <c r="TZF40" s="266"/>
      <c r="TZG40" s="266"/>
      <c r="TZH40" s="266"/>
      <c r="TZI40" s="266"/>
      <c r="TZJ40" s="266"/>
      <c r="TZK40" s="266"/>
      <c r="TZL40" s="266"/>
      <c r="TZM40" s="266"/>
      <c r="TZN40" s="266"/>
      <c r="TZO40" s="266"/>
      <c r="TZP40" s="266"/>
      <c r="TZQ40" s="266"/>
      <c r="TZR40" s="266"/>
      <c r="TZS40" s="266"/>
      <c r="TZT40" s="266"/>
      <c r="TZU40" s="266"/>
      <c r="TZV40" s="266"/>
      <c r="TZW40" s="266"/>
      <c r="TZX40" s="266"/>
      <c r="TZY40" s="266"/>
      <c r="TZZ40" s="266"/>
      <c r="UAA40" s="266"/>
      <c r="UAB40" s="266"/>
      <c r="UAC40" s="266"/>
      <c r="UAD40" s="266"/>
      <c r="UAE40" s="266"/>
      <c r="UAF40" s="266"/>
      <c r="UAG40" s="266"/>
      <c r="UAH40" s="266"/>
      <c r="UAI40" s="266"/>
      <c r="UAJ40" s="266"/>
      <c r="UAK40" s="266"/>
      <c r="UAL40" s="266"/>
      <c r="UAM40" s="266"/>
      <c r="UAN40" s="266"/>
      <c r="UAO40" s="266"/>
      <c r="UAP40" s="266"/>
      <c r="UAQ40" s="266"/>
      <c r="UAR40" s="266"/>
      <c r="UAS40" s="266"/>
      <c r="UAT40" s="266"/>
      <c r="UAU40" s="266"/>
      <c r="UAV40" s="266"/>
      <c r="UAW40" s="266"/>
      <c r="UAX40" s="266"/>
      <c r="UAY40" s="266"/>
      <c r="UAZ40" s="266"/>
      <c r="UBA40" s="266"/>
      <c r="UBB40" s="266"/>
      <c r="UBC40" s="266"/>
      <c r="UBD40" s="266"/>
      <c r="UBE40" s="266"/>
      <c r="UBF40" s="266"/>
      <c r="UBG40" s="266"/>
      <c r="UBH40" s="266"/>
      <c r="UBI40" s="266"/>
      <c r="UBJ40" s="266"/>
      <c r="UBK40" s="266"/>
      <c r="UBL40" s="266"/>
      <c r="UBM40" s="266"/>
      <c r="UBN40" s="266"/>
      <c r="UBO40" s="266"/>
      <c r="UBP40" s="266"/>
      <c r="UBQ40" s="266"/>
      <c r="UBR40" s="266"/>
      <c r="UBS40" s="266"/>
      <c r="UBT40" s="266"/>
      <c r="UBU40" s="266"/>
      <c r="UBV40" s="266"/>
      <c r="UBW40" s="266"/>
      <c r="UBX40" s="266"/>
      <c r="UBY40" s="266"/>
      <c r="UBZ40" s="266"/>
      <c r="UCA40" s="266"/>
      <c r="UCB40" s="266"/>
      <c r="UCC40" s="266"/>
      <c r="UCD40" s="266"/>
      <c r="UCE40" s="266"/>
      <c r="UCF40" s="266"/>
      <c r="UCG40" s="266"/>
      <c r="UCH40" s="266"/>
      <c r="UCI40" s="266"/>
      <c r="UCJ40" s="266"/>
      <c r="UCK40" s="266"/>
      <c r="UCL40" s="266"/>
      <c r="UCM40" s="266"/>
      <c r="UCN40" s="266"/>
      <c r="UCO40" s="266"/>
      <c r="UCP40" s="266"/>
      <c r="UCQ40" s="266"/>
      <c r="UCR40" s="266"/>
      <c r="UCS40" s="266"/>
      <c r="UCT40" s="266"/>
      <c r="UCU40" s="266"/>
      <c r="UCV40" s="266"/>
      <c r="UCW40" s="266"/>
      <c r="UCX40" s="266"/>
      <c r="UCY40" s="266"/>
      <c r="UCZ40" s="266"/>
      <c r="UDA40" s="266"/>
      <c r="UDB40" s="266"/>
      <c r="UDC40" s="266"/>
      <c r="UDD40" s="266"/>
      <c r="UDE40" s="266"/>
      <c r="UDF40" s="266"/>
      <c r="UDG40" s="266"/>
      <c r="UDH40" s="266"/>
      <c r="UDI40" s="266"/>
      <c r="UDJ40" s="266"/>
      <c r="UDK40" s="266"/>
      <c r="UDL40" s="266"/>
      <c r="UDM40" s="266"/>
      <c r="UDN40" s="266"/>
      <c r="UDO40" s="266"/>
      <c r="UDP40" s="266"/>
      <c r="UDQ40" s="266"/>
      <c r="UDR40" s="266"/>
      <c r="UDS40" s="266"/>
      <c r="UDT40" s="266"/>
      <c r="UDU40" s="266"/>
      <c r="UDV40" s="266"/>
      <c r="UDW40" s="266"/>
      <c r="UDX40" s="266"/>
      <c r="UDY40" s="266"/>
      <c r="UDZ40" s="266"/>
      <c r="UEA40" s="266"/>
      <c r="UEB40" s="266"/>
      <c r="UEC40" s="266"/>
      <c r="UED40" s="266"/>
      <c r="UEE40" s="266"/>
      <c r="UEF40" s="266"/>
      <c r="UEG40" s="266"/>
      <c r="UEH40" s="266"/>
      <c r="UEI40" s="266"/>
      <c r="UEJ40" s="266"/>
      <c r="UEK40" s="266"/>
      <c r="UEL40" s="266"/>
      <c r="UEM40" s="266"/>
      <c r="UEN40" s="266"/>
      <c r="UEO40" s="266"/>
      <c r="UEP40" s="266"/>
      <c r="UEQ40" s="266"/>
      <c r="UER40" s="266"/>
      <c r="UES40" s="266"/>
      <c r="UET40" s="266"/>
      <c r="UEU40" s="266"/>
      <c r="UEV40" s="266"/>
      <c r="UEW40" s="266"/>
      <c r="UEX40" s="266"/>
      <c r="UEY40" s="266"/>
      <c r="UEZ40" s="266"/>
      <c r="UFA40" s="266"/>
      <c r="UFB40" s="266"/>
      <c r="UFC40" s="266"/>
      <c r="UFD40" s="266"/>
      <c r="UFE40" s="266"/>
      <c r="UFF40" s="266"/>
      <c r="UFG40" s="266"/>
      <c r="UFH40" s="266"/>
      <c r="UFI40" s="266"/>
      <c r="UFJ40" s="266"/>
      <c r="UFK40" s="266"/>
      <c r="UFL40" s="266"/>
      <c r="UFM40" s="266"/>
      <c r="UFN40" s="266"/>
      <c r="UFO40" s="266"/>
      <c r="UFP40" s="266"/>
      <c r="UFQ40" s="266"/>
      <c r="UFR40" s="266"/>
      <c r="UFS40" s="266"/>
      <c r="UFT40" s="266"/>
      <c r="UFU40" s="266"/>
      <c r="UFV40" s="266"/>
      <c r="UFW40" s="266"/>
      <c r="UFX40" s="266"/>
      <c r="UFY40" s="266"/>
      <c r="UFZ40" s="266"/>
      <c r="UGA40" s="266"/>
      <c r="UGB40" s="266"/>
      <c r="UGC40" s="266"/>
      <c r="UGD40" s="266"/>
      <c r="UGE40" s="266"/>
      <c r="UGF40" s="266"/>
      <c r="UGG40" s="266"/>
      <c r="UGH40" s="266"/>
      <c r="UGI40" s="266"/>
      <c r="UGJ40" s="266"/>
      <c r="UGK40" s="266"/>
      <c r="UGL40" s="266"/>
      <c r="UGM40" s="266"/>
      <c r="UGN40" s="266"/>
      <c r="UGO40" s="266"/>
      <c r="UGP40" s="266"/>
      <c r="UGQ40" s="266"/>
      <c r="UGR40" s="266"/>
      <c r="UGS40" s="266"/>
      <c r="UGT40" s="266"/>
      <c r="UGU40" s="266"/>
      <c r="UGV40" s="266"/>
      <c r="UGW40" s="266"/>
      <c r="UGX40" s="266"/>
      <c r="UGY40" s="266"/>
      <c r="UGZ40" s="266"/>
      <c r="UHA40" s="266"/>
      <c r="UHB40" s="266"/>
      <c r="UHC40" s="266"/>
      <c r="UHD40" s="266"/>
      <c r="UHE40" s="266"/>
      <c r="UHF40" s="266"/>
      <c r="UHG40" s="266"/>
      <c r="UHH40" s="266"/>
      <c r="UHI40" s="266"/>
      <c r="UHJ40" s="266"/>
      <c r="UHK40" s="266"/>
      <c r="UHL40" s="266"/>
      <c r="UHM40" s="266"/>
      <c r="UHN40" s="266"/>
      <c r="UHO40" s="266"/>
      <c r="UHP40" s="266"/>
      <c r="UHQ40" s="266"/>
      <c r="UHR40" s="266"/>
      <c r="UHS40" s="266"/>
      <c r="UHT40" s="266"/>
      <c r="UHU40" s="266"/>
      <c r="UHV40" s="266"/>
      <c r="UHW40" s="266"/>
      <c r="UHX40" s="266"/>
      <c r="UHY40" s="266"/>
      <c r="UHZ40" s="266"/>
      <c r="UIA40" s="266"/>
      <c r="UIB40" s="266"/>
      <c r="UIC40" s="266"/>
      <c r="UID40" s="266"/>
      <c r="UIE40" s="266"/>
      <c r="UIF40" s="266"/>
      <c r="UIG40" s="266"/>
      <c r="UIH40" s="266"/>
      <c r="UII40" s="266"/>
      <c r="UIJ40" s="266"/>
      <c r="UIK40" s="266"/>
      <c r="UIL40" s="266"/>
      <c r="UIM40" s="266"/>
      <c r="UIN40" s="266"/>
      <c r="UIO40" s="266"/>
      <c r="UIP40" s="266"/>
      <c r="UIQ40" s="266"/>
      <c r="UIR40" s="266"/>
      <c r="UIS40" s="266"/>
      <c r="UIT40" s="266"/>
      <c r="UIU40" s="266"/>
      <c r="UIV40" s="266"/>
      <c r="UIW40" s="266"/>
      <c r="UIX40" s="266"/>
      <c r="UIY40" s="266"/>
      <c r="UIZ40" s="266"/>
      <c r="UJA40" s="266"/>
      <c r="UJB40" s="266"/>
      <c r="UJC40" s="266"/>
      <c r="UJD40" s="266"/>
      <c r="UJE40" s="266"/>
      <c r="UJF40" s="266"/>
      <c r="UJG40" s="266"/>
      <c r="UJH40" s="266"/>
      <c r="UJI40" s="266"/>
      <c r="UJJ40" s="266"/>
      <c r="UJK40" s="266"/>
      <c r="UJL40" s="266"/>
      <c r="UJM40" s="266"/>
      <c r="UJN40" s="266"/>
      <c r="UJO40" s="266"/>
      <c r="UJP40" s="266"/>
      <c r="UJQ40" s="266"/>
      <c r="UJR40" s="266"/>
      <c r="UJS40" s="266"/>
      <c r="UJT40" s="266"/>
      <c r="UJU40" s="266"/>
      <c r="UJV40" s="266"/>
      <c r="UJW40" s="266"/>
      <c r="UJX40" s="266"/>
      <c r="UJY40" s="266"/>
      <c r="UJZ40" s="266"/>
      <c r="UKA40" s="266"/>
      <c r="UKB40" s="266"/>
      <c r="UKC40" s="266"/>
      <c r="UKD40" s="266"/>
      <c r="UKE40" s="266"/>
      <c r="UKF40" s="266"/>
      <c r="UKG40" s="266"/>
      <c r="UKH40" s="266"/>
      <c r="UKI40" s="266"/>
      <c r="UKJ40" s="266"/>
      <c r="UKK40" s="266"/>
      <c r="UKL40" s="266"/>
      <c r="UKM40" s="266"/>
      <c r="UKN40" s="266"/>
      <c r="UKO40" s="266"/>
      <c r="UKP40" s="266"/>
      <c r="UKQ40" s="266"/>
      <c r="UKR40" s="266"/>
      <c r="UKS40" s="266"/>
      <c r="UKT40" s="266"/>
      <c r="UKU40" s="266"/>
      <c r="UKV40" s="266"/>
      <c r="UKW40" s="266"/>
      <c r="UKX40" s="266"/>
      <c r="UKY40" s="266"/>
      <c r="UKZ40" s="266"/>
      <c r="ULA40" s="266"/>
      <c r="ULB40" s="266"/>
      <c r="ULC40" s="266"/>
      <c r="ULD40" s="266"/>
      <c r="ULE40" s="266"/>
      <c r="ULF40" s="266"/>
      <c r="ULG40" s="266"/>
      <c r="ULH40" s="266"/>
      <c r="ULI40" s="266"/>
      <c r="ULJ40" s="266"/>
      <c r="ULK40" s="266"/>
      <c r="ULL40" s="266"/>
      <c r="ULM40" s="266"/>
      <c r="ULN40" s="266"/>
      <c r="ULO40" s="266"/>
      <c r="ULP40" s="266"/>
      <c r="ULQ40" s="266"/>
      <c r="ULR40" s="266"/>
      <c r="ULS40" s="266"/>
      <c r="ULT40" s="266"/>
      <c r="ULU40" s="266"/>
      <c r="ULV40" s="266"/>
      <c r="ULW40" s="266"/>
      <c r="ULX40" s="266"/>
      <c r="ULY40" s="266"/>
      <c r="ULZ40" s="266"/>
      <c r="UMA40" s="266"/>
      <c r="UMB40" s="266"/>
      <c r="UMC40" s="266"/>
      <c r="UMD40" s="266"/>
      <c r="UME40" s="266"/>
      <c r="UMF40" s="266"/>
      <c r="UMG40" s="266"/>
      <c r="UMH40" s="266"/>
      <c r="UMI40" s="266"/>
      <c r="UMJ40" s="266"/>
      <c r="UMK40" s="266"/>
      <c r="UML40" s="266"/>
      <c r="UMM40" s="266"/>
      <c r="UMN40" s="266"/>
      <c r="UMO40" s="266"/>
      <c r="UMP40" s="266"/>
      <c r="UMQ40" s="266"/>
      <c r="UMR40" s="266"/>
      <c r="UMS40" s="266"/>
      <c r="UMT40" s="266"/>
      <c r="UMU40" s="266"/>
      <c r="UMV40" s="266"/>
      <c r="UMW40" s="266"/>
      <c r="UMX40" s="266"/>
      <c r="UMY40" s="266"/>
      <c r="UMZ40" s="266"/>
      <c r="UNA40" s="266"/>
      <c r="UNB40" s="266"/>
      <c r="UNC40" s="266"/>
      <c r="UND40" s="266"/>
      <c r="UNE40" s="266"/>
      <c r="UNF40" s="266"/>
      <c r="UNG40" s="266"/>
      <c r="UNH40" s="266"/>
      <c r="UNI40" s="266"/>
      <c r="UNJ40" s="266"/>
      <c r="UNK40" s="266"/>
      <c r="UNL40" s="266"/>
      <c r="UNM40" s="266"/>
      <c r="UNN40" s="266"/>
      <c r="UNO40" s="266"/>
      <c r="UNP40" s="266"/>
      <c r="UNQ40" s="266"/>
      <c r="UNR40" s="266"/>
      <c r="UNS40" s="266"/>
      <c r="UNT40" s="266"/>
      <c r="UNU40" s="266"/>
      <c r="UNV40" s="266"/>
      <c r="UNW40" s="266"/>
      <c r="UNX40" s="266"/>
      <c r="UNY40" s="266"/>
      <c r="UNZ40" s="266"/>
      <c r="UOA40" s="266"/>
      <c r="UOB40" s="266"/>
      <c r="UOC40" s="266"/>
      <c r="UOD40" s="266"/>
      <c r="UOE40" s="266"/>
      <c r="UOF40" s="266"/>
      <c r="UOG40" s="266"/>
      <c r="UOH40" s="266"/>
      <c r="UOI40" s="266"/>
      <c r="UOJ40" s="266"/>
      <c r="UOK40" s="266"/>
      <c r="UOL40" s="266"/>
      <c r="UOM40" s="266"/>
      <c r="UON40" s="266"/>
      <c r="UOO40" s="266"/>
      <c r="UOP40" s="266"/>
      <c r="UOQ40" s="266"/>
      <c r="UOR40" s="266"/>
      <c r="UOS40" s="266"/>
      <c r="UOT40" s="266"/>
      <c r="UOU40" s="266"/>
      <c r="UOV40" s="266"/>
      <c r="UOW40" s="266"/>
      <c r="UOX40" s="266"/>
      <c r="UOY40" s="266"/>
      <c r="UOZ40" s="266"/>
      <c r="UPA40" s="266"/>
      <c r="UPB40" s="266"/>
      <c r="UPC40" s="266"/>
      <c r="UPD40" s="266"/>
      <c r="UPE40" s="266"/>
      <c r="UPF40" s="266"/>
      <c r="UPG40" s="266"/>
      <c r="UPH40" s="266"/>
      <c r="UPI40" s="266"/>
      <c r="UPJ40" s="266"/>
      <c r="UPK40" s="266"/>
      <c r="UPL40" s="266"/>
      <c r="UPM40" s="266"/>
      <c r="UPN40" s="266"/>
      <c r="UPO40" s="266"/>
      <c r="UPP40" s="266"/>
      <c r="UPQ40" s="266"/>
      <c r="UPR40" s="266"/>
      <c r="UPS40" s="266"/>
      <c r="UPT40" s="266"/>
      <c r="UPU40" s="266"/>
      <c r="UPV40" s="266"/>
      <c r="UPW40" s="266"/>
      <c r="UPX40" s="266"/>
      <c r="UPY40" s="266"/>
      <c r="UPZ40" s="266"/>
      <c r="UQA40" s="266"/>
      <c r="UQB40" s="266"/>
      <c r="UQC40" s="266"/>
      <c r="UQD40" s="266"/>
      <c r="UQE40" s="266"/>
      <c r="UQF40" s="266"/>
      <c r="UQG40" s="266"/>
      <c r="UQH40" s="266"/>
      <c r="UQI40" s="266"/>
      <c r="UQJ40" s="266"/>
      <c r="UQK40" s="266"/>
      <c r="UQL40" s="266"/>
      <c r="UQM40" s="266"/>
      <c r="UQN40" s="266"/>
      <c r="UQO40" s="266"/>
      <c r="UQP40" s="266"/>
      <c r="UQQ40" s="266"/>
      <c r="UQR40" s="266"/>
      <c r="UQS40" s="266"/>
      <c r="UQT40" s="266"/>
      <c r="UQU40" s="266"/>
      <c r="UQV40" s="266"/>
      <c r="UQW40" s="266"/>
      <c r="UQX40" s="266"/>
      <c r="UQY40" s="266"/>
      <c r="UQZ40" s="266"/>
      <c r="URA40" s="266"/>
      <c r="URB40" s="266"/>
      <c r="URC40" s="266"/>
      <c r="URD40" s="266"/>
      <c r="URE40" s="266"/>
      <c r="URF40" s="266"/>
      <c r="URG40" s="266"/>
      <c r="URH40" s="266"/>
      <c r="URI40" s="266"/>
      <c r="URJ40" s="266"/>
      <c r="URK40" s="266"/>
      <c r="URL40" s="266"/>
      <c r="URM40" s="266"/>
      <c r="URN40" s="266"/>
      <c r="URO40" s="266"/>
      <c r="URP40" s="266"/>
      <c r="URQ40" s="266"/>
      <c r="URR40" s="266"/>
      <c r="URS40" s="266"/>
      <c r="URT40" s="266"/>
      <c r="URU40" s="266"/>
      <c r="URV40" s="266"/>
      <c r="URW40" s="266"/>
      <c r="URX40" s="266"/>
      <c r="URY40" s="266"/>
      <c r="URZ40" s="266"/>
      <c r="USA40" s="266"/>
      <c r="USB40" s="266"/>
      <c r="USC40" s="266"/>
      <c r="USD40" s="266"/>
      <c r="USE40" s="266"/>
      <c r="USF40" s="266"/>
      <c r="USG40" s="266"/>
      <c r="USH40" s="266"/>
      <c r="USI40" s="266"/>
      <c r="USJ40" s="266"/>
      <c r="USK40" s="266"/>
      <c r="USL40" s="266"/>
      <c r="USM40" s="266"/>
      <c r="USN40" s="266"/>
      <c r="USO40" s="266"/>
      <c r="USP40" s="266"/>
      <c r="USQ40" s="266"/>
      <c r="USR40" s="266"/>
      <c r="USS40" s="266"/>
      <c r="UST40" s="266"/>
      <c r="USU40" s="266"/>
      <c r="USV40" s="266"/>
      <c r="USW40" s="266"/>
      <c r="USX40" s="266"/>
      <c r="USY40" s="266"/>
      <c r="USZ40" s="266"/>
      <c r="UTA40" s="266"/>
      <c r="UTB40" s="266"/>
      <c r="UTC40" s="266"/>
      <c r="UTD40" s="266"/>
      <c r="UTE40" s="266"/>
      <c r="UTF40" s="266"/>
      <c r="UTG40" s="266"/>
      <c r="UTH40" s="266"/>
      <c r="UTI40" s="266"/>
      <c r="UTJ40" s="266"/>
      <c r="UTK40" s="266"/>
      <c r="UTL40" s="266"/>
      <c r="UTM40" s="266"/>
      <c r="UTN40" s="266"/>
      <c r="UTO40" s="266"/>
      <c r="UTP40" s="266"/>
      <c r="UTQ40" s="266"/>
      <c r="UTR40" s="266"/>
      <c r="UTS40" s="266"/>
      <c r="UTT40" s="266"/>
      <c r="UTU40" s="266"/>
      <c r="UTV40" s="266"/>
      <c r="UTW40" s="266"/>
      <c r="UTX40" s="266"/>
      <c r="UTY40" s="266"/>
      <c r="UTZ40" s="266"/>
      <c r="UUA40" s="266"/>
      <c r="UUB40" s="266"/>
      <c r="UUC40" s="266"/>
      <c r="UUD40" s="266"/>
      <c r="UUE40" s="266"/>
      <c r="UUF40" s="266"/>
      <c r="UUG40" s="266"/>
      <c r="UUH40" s="266"/>
      <c r="UUI40" s="266"/>
      <c r="UUJ40" s="266"/>
      <c r="UUK40" s="266"/>
      <c r="UUL40" s="266"/>
      <c r="UUM40" s="266"/>
      <c r="UUN40" s="266"/>
      <c r="UUO40" s="266"/>
      <c r="UUP40" s="266"/>
      <c r="UUQ40" s="266"/>
      <c r="UUR40" s="266"/>
      <c r="UUS40" s="266"/>
      <c r="UUT40" s="266"/>
      <c r="UUU40" s="266"/>
      <c r="UUV40" s="266"/>
      <c r="UUW40" s="266"/>
      <c r="UUX40" s="266"/>
      <c r="UUY40" s="266"/>
      <c r="UUZ40" s="266"/>
      <c r="UVA40" s="266"/>
      <c r="UVB40" s="266"/>
      <c r="UVC40" s="266"/>
      <c r="UVD40" s="266"/>
      <c r="UVE40" s="266"/>
      <c r="UVF40" s="266"/>
      <c r="UVG40" s="266"/>
      <c r="UVH40" s="266"/>
      <c r="UVI40" s="266"/>
      <c r="UVJ40" s="266"/>
      <c r="UVK40" s="266"/>
      <c r="UVL40" s="266"/>
      <c r="UVM40" s="266"/>
      <c r="UVN40" s="266"/>
      <c r="UVO40" s="266"/>
      <c r="UVP40" s="266"/>
      <c r="UVQ40" s="266"/>
      <c r="UVR40" s="266"/>
      <c r="UVS40" s="266"/>
      <c r="UVT40" s="266"/>
      <c r="UVU40" s="266"/>
      <c r="UVV40" s="266"/>
      <c r="UVW40" s="266"/>
      <c r="UVX40" s="266"/>
      <c r="UVY40" s="266"/>
      <c r="UVZ40" s="266"/>
      <c r="UWA40" s="266"/>
      <c r="UWB40" s="266"/>
      <c r="UWC40" s="266"/>
      <c r="UWD40" s="266"/>
      <c r="UWE40" s="266"/>
      <c r="UWF40" s="266"/>
      <c r="UWG40" s="266"/>
      <c r="UWH40" s="266"/>
      <c r="UWI40" s="266"/>
      <c r="UWJ40" s="266"/>
      <c r="UWK40" s="266"/>
      <c r="UWL40" s="266"/>
      <c r="UWM40" s="266"/>
      <c r="UWN40" s="266"/>
      <c r="UWO40" s="266"/>
      <c r="UWP40" s="266"/>
      <c r="UWQ40" s="266"/>
      <c r="UWR40" s="266"/>
      <c r="UWS40" s="266"/>
      <c r="UWT40" s="266"/>
      <c r="UWU40" s="266"/>
      <c r="UWV40" s="266"/>
      <c r="UWW40" s="266"/>
      <c r="UWX40" s="266"/>
      <c r="UWY40" s="266"/>
      <c r="UWZ40" s="266"/>
      <c r="UXA40" s="266"/>
      <c r="UXB40" s="266"/>
      <c r="UXC40" s="266"/>
      <c r="UXD40" s="266"/>
      <c r="UXE40" s="266"/>
      <c r="UXF40" s="266"/>
      <c r="UXG40" s="266"/>
      <c r="UXH40" s="266"/>
      <c r="UXI40" s="266"/>
      <c r="UXJ40" s="266"/>
      <c r="UXK40" s="266"/>
      <c r="UXL40" s="266"/>
      <c r="UXM40" s="266"/>
      <c r="UXN40" s="266"/>
      <c r="UXO40" s="266"/>
      <c r="UXP40" s="266"/>
      <c r="UXQ40" s="266"/>
      <c r="UXR40" s="266"/>
      <c r="UXS40" s="266"/>
      <c r="UXT40" s="266"/>
      <c r="UXU40" s="266"/>
      <c r="UXV40" s="266"/>
      <c r="UXW40" s="266"/>
      <c r="UXX40" s="266"/>
      <c r="UXY40" s="266"/>
      <c r="UXZ40" s="266"/>
      <c r="UYA40" s="266"/>
      <c r="UYB40" s="266"/>
      <c r="UYC40" s="266"/>
      <c r="UYD40" s="266"/>
      <c r="UYE40" s="266"/>
      <c r="UYF40" s="266"/>
      <c r="UYG40" s="266"/>
      <c r="UYH40" s="266"/>
      <c r="UYI40" s="266"/>
      <c r="UYJ40" s="266"/>
      <c r="UYK40" s="266"/>
      <c r="UYL40" s="266"/>
      <c r="UYM40" s="266"/>
      <c r="UYN40" s="266"/>
      <c r="UYO40" s="266"/>
      <c r="UYP40" s="266"/>
      <c r="UYQ40" s="266"/>
      <c r="UYR40" s="266"/>
      <c r="UYS40" s="266"/>
      <c r="UYT40" s="266"/>
      <c r="UYU40" s="266"/>
      <c r="UYV40" s="266"/>
      <c r="UYW40" s="266"/>
      <c r="UYX40" s="266"/>
      <c r="UYY40" s="266"/>
      <c r="UYZ40" s="266"/>
      <c r="UZA40" s="266"/>
      <c r="UZB40" s="266"/>
      <c r="UZC40" s="266"/>
      <c r="UZD40" s="266"/>
      <c r="UZE40" s="266"/>
      <c r="UZF40" s="266"/>
      <c r="UZG40" s="266"/>
      <c r="UZH40" s="266"/>
      <c r="UZI40" s="266"/>
      <c r="UZJ40" s="266"/>
      <c r="UZK40" s="266"/>
      <c r="UZL40" s="266"/>
      <c r="UZM40" s="266"/>
      <c r="UZN40" s="266"/>
      <c r="UZO40" s="266"/>
      <c r="UZP40" s="266"/>
      <c r="UZQ40" s="266"/>
      <c r="UZR40" s="266"/>
      <c r="UZS40" s="266"/>
      <c r="UZT40" s="266"/>
      <c r="UZU40" s="266"/>
      <c r="UZV40" s="266"/>
      <c r="UZW40" s="266"/>
      <c r="UZX40" s="266"/>
      <c r="UZY40" s="266"/>
      <c r="UZZ40" s="266"/>
      <c r="VAA40" s="266"/>
      <c r="VAB40" s="266"/>
      <c r="VAC40" s="266"/>
      <c r="VAD40" s="266"/>
      <c r="VAE40" s="266"/>
      <c r="VAF40" s="266"/>
      <c r="VAG40" s="266"/>
      <c r="VAH40" s="266"/>
      <c r="VAI40" s="266"/>
      <c r="VAJ40" s="266"/>
      <c r="VAK40" s="266"/>
      <c r="VAL40" s="266"/>
      <c r="VAM40" s="266"/>
      <c r="VAN40" s="266"/>
      <c r="VAO40" s="266"/>
      <c r="VAP40" s="266"/>
      <c r="VAQ40" s="266"/>
      <c r="VAR40" s="266"/>
      <c r="VAS40" s="266"/>
      <c r="VAT40" s="266"/>
      <c r="VAU40" s="266"/>
      <c r="VAV40" s="266"/>
      <c r="VAW40" s="266"/>
      <c r="VAX40" s="266"/>
      <c r="VAY40" s="266"/>
      <c r="VAZ40" s="266"/>
      <c r="VBA40" s="266"/>
      <c r="VBB40" s="266"/>
      <c r="VBC40" s="266"/>
      <c r="VBD40" s="266"/>
      <c r="VBE40" s="266"/>
      <c r="VBF40" s="266"/>
      <c r="VBG40" s="266"/>
      <c r="VBH40" s="266"/>
      <c r="VBI40" s="266"/>
      <c r="VBJ40" s="266"/>
      <c r="VBK40" s="266"/>
      <c r="VBL40" s="266"/>
      <c r="VBM40" s="266"/>
      <c r="VBN40" s="266"/>
      <c r="VBO40" s="266"/>
      <c r="VBP40" s="266"/>
      <c r="VBQ40" s="266"/>
      <c r="VBR40" s="266"/>
      <c r="VBS40" s="266"/>
      <c r="VBT40" s="266"/>
      <c r="VBU40" s="266"/>
      <c r="VBV40" s="266"/>
      <c r="VBW40" s="266"/>
      <c r="VBX40" s="266"/>
      <c r="VBY40" s="266"/>
      <c r="VBZ40" s="266"/>
      <c r="VCA40" s="266"/>
      <c r="VCB40" s="266"/>
      <c r="VCC40" s="266"/>
      <c r="VCD40" s="266"/>
      <c r="VCE40" s="266"/>
      <c r="VCF40" s="266"/>
      <c r="VCG40" s="266"/>
      <c r="VCH40" s="266"/>
      <c r="VCI40" s="266"/>
      <c r="VCJ40" s="266"/>
      <c r="VCK40" s="266"/>
      <c r="VCL40" s="266"/>
      <c r="VCM40" s="266"/>
      <c r="VCN40" s="266"/>
      <c r="VCO40" s="266"/>
      <c r="VCP40" s="266"/>
      <c r="VCQ40" s="266"/>
      <c r="VCR40" s="266"/>
      <c r="VCS40" s="266"/>
      <c r="VCT40" s="266"/>
      <c r="VCU40" s="266"/>
      <c r="VCV40" s="266"/>
      <c r="VCW40" s="266"/>
      <c r="VCX40" s="266"/>
      <c r="VCY40" s="266"/>
      <c r="VCZ40" s="266"/>
      <c r="VDA40" s="266"/>
      <c r="VDB40" s="266"/>
      <c r="VDC40" s="266"/>
      <c r="VDD40" s="266"/>
      <c r="VDE40" s="266"/>
      <c r="VDF40" s="266"/>
      <c r="VDG40" s="266"/>
      <c r="VDH40" s="266"/>
      <c r="VDI40" s="266"/>
      <c r="VDJ40" s="266"/>
      <c r="VDK40" s="266"/>
      <c r="VDL40" s="266"/>
      <c r="VDM40" s="266"/>
      <c r="VDN40" s="266"/>
      <c r="VDO40" s="266"/>
      <c r="VDP40" s="266"/>
      <c r="VDQ40" s="266"/>
      <c r="VDR40" s="266"/>
      <c r="VDS40" s="266"/>
      <c r="VDT40" s="266"/>
      <c r="VDU40" s="266"/>
      <c r="VDV40" s="266"/>
      <c r="VDW40" s="266"/>
      <c r="VDX40" s="266"/>
      <c r="VDY40" s="266"/>
      <c r="VDZ40" s="266"/>
      <c r="VEA40" s="266"/>
      <c r="VEB40" s="266"/>
      <c r="VEC40" s="266"/>
      <c r="VED40" s="266"/>
      <c r="VEE40" s="266"/>
      <c r="VEF40" s="266"/>
      <c r="VEG40" s="266"/>
      <c r="VEH40" s="266"/>
      <c r="VEI40" s="266"/>
      <c r="VEJ40" s="266"/>
      <c r="VEK40" s="266"/>
      <c r="VEL40" s="266"/>
      <c r="VEM40" s="266"/>
      <c r="VEN40" s="266"/>
      <c r="VEO40" s="266"/>
      <c r="VEP40" s="266"/>
      <c r="VEQ40" s="266"/>
      <c r="VER40" s="266"/>
      <c r="VES40" s="266"/>
      <c r="VET40" s="266"/>
      <c r="VEU40" s="266"/>
      <c r="VEV40" s="266"/>
      <c r="VEW40" s="266"/>
      <c r="VEX40" s="266"/>
      <c r="VEY40" s="266"/>
      <c r="VEZ40" s="266"/>
      <c r="VFA40" s="266"/>
      <c r="VFB40" s="266"/>
      <c r="VFC40" s="266"/>
      <c r="VFD40" s="266"/>
      <c r="VFE40" s="266"/>
      <c r="VFF40" s="266"/>
      <c r="VFG40" s="266"/>
      <c r="VFH40" s="266"/>
      <c r="VFI40" s="266"/>
      <c r="VFJ40" s="266"/>
      <c r="VFK40" s="266"/>
      <c r="VFL40" s="266"/>
      <c r="VFM40" s="266"/>
      <c r="VFN40" s="266"/>
      <c r="VFO40" s="266"/>
      <c r="VFP40" s="266"/>
      <c r="VFQ40" s="266"/>
      <c r="VFR40" s="266"/>
      <c r="VFS40" s="266"/>
      <c r="VFT40" s="266"/>
      <c r="VFU40" s="266"/>
      <c r="VFV40" s="266"/>
      <c r="VFW40" s="266"/>
      <c r="VFX40" s="266"/>
      <c r="VFY40" s="266"/>
      <c r="VFZ40" s="266"/>
      <c r="VGA40" s="266"/>
      <c r="VGB40" s="266"/>
      <c r="VGC40" s="266"/>
      <c r="VGD40" s="266"/>
      <c r="VGE40" s="266"/>
      <c r="VGF40" s="266"/>
      <c r="VGG40" s="266"/>
      <c r="VGH40" s="266"/>
      <c r="VGI40" s="266"/>
      <c r="VGJ40" s="266"/>
      <c r="VGK40" s="266"/>
      <c r="VGL40" s="266"/>
      <c r="VGM40" s="266"/>
      <c r="VGN40" s="266"/>
      <c r="VGO40" s="266"/>
      <c r="VGP40" s="266"/>
      <c r="VGQ40" s="266"/>
      <c r="VGR40" s="266"/>
      <c r="VGS40" s="266"/>
      <c r="VGT40" s="266"/>
      <c r="VGU40" s="266"/>
      <c r="VGV40" s="266"/>
      <c r="VGW40" s="266"/>
      <c r="VGX40" s="266"/>
      <c r="VGY40" s="266"/>
      <c r="VGZ40" s="266"/>
      <c r="VHA40" s="266"/>
      <c r="VHB40" s="266"/>
      <c r="VHC40" s="266"/>
      <c r="VHD40" s="266"/>
      <c r="VHE40" s="266"/>
      <c r="VHF40" s="266"/>
      <c r="VHG40" s="266"/>
      <c r="VHH40" s="266"/>
      <c r="VHI40" s="266"/>
      <c r="VHJ40" s="266"/>
      <c r="VHK40" s="266"/>
      <c r="VHL40" s="266"/>
      <c r="VHM40" s="266"/>
      <c r="VHN40" s="266"/>
      <c r="VHO40" s="266"/>
      <c r="VHP40" s="266"/>
      <c r="VHQ40" s="266"/>
      <c r="VHR40" s="266"/>
      <c r="VHS40" s="266"/>
      <c r="VHT40" s="266"/>
      <c r="VHU40" s="266"/>
      <c r="VHV40" s="266"/>
      <c r="VHW40" s="266"/>
      <c r="VHX40" s="266"/>
      <c r="VHY40" s="266"/>
      <c r="VHZ40" s="266"/>
      <c r="VIA40" s="266"/>
      <c r="VIB40" s="266"/>
      <c r="VIC40" s="266"/>
      <c r="VID40" s="266"/>
      <c r="VIE40" s="266"/>
      <c r="VIF40" s="266"/>
      <c r="VIG40" s="266"/>
      <c r="VIH40" s="266"/>
      <c r="VII40" s="266"/>
      <c r="VIJ40" s="266"/>
      <c r="VIK40" s="266"/>
      <c r="VIL40" s="266"/>
      <c r="VIM40" s="266"/>
      <c r="VIN40" s="266"/>
      <c r="VIO40" s="266"/>
      <c r="VIP40" s="266"/>
      <c r="VIQ40" s="266"/>
      <c r="VIR40" s="266"/>
      <c r="VIS40" s="266"/>
      <c r="VIT40" s="266"/>
      <c r="VIU40" s="266"/>
      <c r="VIV40" s="266"/>
      <c r="VIW40" s="266"/>
      <c r="VIX40" s="266"/>
      <c r="VIY40" s="266"/>
      <c r="VIZ40" s="266"/>
      <c r="VJA40" s="266"/>
      <c r="VJB40" s="266"/>
      <c r="VJC40" s="266"/>
      <c r="VJD40" s="266"/>
      <c r="VJE40" s="266"/>
      <c r="VJF40" s="266"/>
      <c r="VJG40" s="266"/>
      <c r="VJH40" s="266"/>
      <c r="VJI40" s="266"/>
      <c r="VJJ40" s="266"/>
      <c r="VJK40" s="266"/>
      <c r="VJL40" s="266"/>
      <c r="VJM40" s="266"/>
      <c r="VJN40" s="266"/>
      <c r="VJO40" s="266"/>
      <c r="VJP40" s="266"/>
      <c r="VJQ40" s="266"/>
      <c r="VJR40" s="266"/>
      <c r="VJS40" s="266"/>
      <c r="VJT40" s="266"/>
      <c r="VJU40" s="266"/>
      <c r="VJV40" s="266"/>
      <c r="VJW40" s="266"/>
      <c r="VJX40" s="266"/>
      <c r="VJY40" s="266"/>
      <c r="VJZ40" s="266"/>
      <c r="VKA40" s="266"/>
      <c r="VKB40" s="266"/>
      <c r="VKC40" s="266"/>
      <c r="VKD40" s="266"/>
      <c r="VKE40" s="266"/>
      <c r="VKF40" s="266"/>
      <c r="VKG40" s="266"/>
      <c r="VKH40" s="266"/>
      <c r="VKI40" s="266"/>
      <c r="VKJ40" s="266"/>
      <c r="VKK40" s="266"/>
      <c r="VKL40" s="266"/>
      <c r="VKM40" s="266"/>
      <c r="VKN40" s="266"/>
      <c r="VKO40" s="266"/>
      <c r="VKP40" s="266"/>
      <c r="VKQ40" s="266"/>
      <c r="VKR40" s="266"/>
      <c r="VKS40" s="266"/>
      <c r="VKT40" s="266"/>
      <c r="VKU40" s="266"/>
      <c r="VKV40" s="266"/>
      <c r="VKW40" s="266"/>
      <c r="VKX40" s="266"/>
      <c r="VKY40" s="266"/>
      <c r="VKZ40" s="266"/>
      <c r="VLA40" s="266"/>
      <c r="VLB40" s="266"/>
      <c r="VLC40" s="266"/>
      <c r="VLD40" s="266"/>
      <c r="VLE40" s="266"/>
      <c r="VLF40" s="266"/>
      <c r="VLG40" s="266"/>
      <c r="VLH40" s="266"/>
      <c r="VLI40" s="266"/>
      <c r="VLJ40" s="266"/>
      <c r="VLK40" s="266"/>
      <c r="VLL40" s="266"/>
      <c r="VLM40" s="266"/>
      <c r="VLN40" s="266"/>
      <c r="VLO40" s="266"/>
      <c r="VLP40" s="266"/>
      <c r="VLQ40" s="266"/>
      <c r="VLR40" s="266"/>
      <c r="VLS40" s="266"/>
      <c r="VLT40" s="266"/>
      <c r="VLU40" s="266"/>
      <c r="VLV40" s="266"/>
      <c r="VLW40" s="266"/>
      <c r="VLX40" s="266"/>
      <c r="VLY40" s="266"/>
      <c r="VLZ40" s="266"/>
      <c r="VMA40" s="266"/>
      <c r="VMB40" s="266"/>
      <c r="VMC40" s="266"/>
      <c r="VMD40" s="266"/>
      <c r="VME40" s="266"/>
      <c r="VMF40" s="266"/>
      <c r="VMG40" s="266"/>
      <c r="VMH40" s="266"/>
      <c r="VMI40" s="266"/>
      <c r="VMJ40" s="266"/>
      <c r="VMK40" s="266"/>
      <c r="VML40" s="266"/>
      <c r="VMM40" s="266"/>
      <c r="VMN40" s="266"/>
      <c r="VMO40" s="266"/>
      <c r="VMP40" s="266"/>
      <c r="VMQ40" s="266"/>
      <c r="VMR40" s="266"/>
      <c r="VMS40" s="266"/>
      <c r="VMT40" s="266"/>
      <c r="VMU40" s="266"/>
      <c r="VMV40" s="266"/>
      <c r="VMW40" s="266"/>
      <c r="VMX40" s="266"/>
      <c r="VMY40" s="266"/>
      <c r="VMZ40" s="266"/>
      <c r="VNA40" s="266"/>
      <c r="VNB40" s="266"/>
      <c r="VNC40" s="266"/>
      <c r="VND40" s="266"/>
      <c r="VNE40" s="266"/>
      <c r="VNF40" s="266"/>
      <c r="VNG40" s="266"/>
      <c r="VNH40" s="266"/>
      <c r="VNI40" s="266"/>
      <c r="VNJ40" s="266"/>
      <c r="VNK40" s="266"/>
      <c r="VNL40" s="266"/>
      <c r="VNM40" s="266"/>
      <c r="VNN40" s="266"/>
      <c r="VNO40" s="266"/>
      <c r="VNP40" s="266"/>
      <c r="VNQ40" s="266"/>
      <c r="VNR40" s="266"/>
      <c r="VNS40" s="266"/>
      <c r="VNT40" s="266"/>
      <c r="VNU40" s="266"/>
      <c r="VNV40" s="266"/>
      <c r="VNW40" s="266"/>
      <c r="VNX40" s="266"/>
      <c r="VNY40" s="266"/>
      <c r="VNZ40" s="266"/>
      <c r="VOA40" s="266"/>
      <c r="VOB40" s="266"/>
      <c r="VOC40" s="266"/>
      <c r="VOD40" s="266"/>
      <c r="VOE40" s="266"/>
      <c r="VOF40" s="266"/>
      <c r="VOG40" s="266"/>
      <c r="VOH40" s="266"/>
      <c r="VOI40" s="266"/>
      <c r="VOJ40" s="266"/>
      <c r="VOK40" s="266"/>
      <c r="VOL40" s="266"/>
      <c r="VOM40" s="266"/>
      <c r="VON40" s="266"/>
      <c r="VOO40" s="266"/>
      <c r="VOP40" s="266"/>
      <c r="VOQ40" s="266"/>
      <c r="VOR40" s="266"/>
      <c r="VOS40" s="266"/>
      <c r="VOT40" s="266"/>
      <c r="VOU40" s="266"/>
      <c r="VOV40" s="266"/>
      <c r="VOW40" s="266"/>
      <c r="VOX40" s="266"/>
      <c r="VOY40" s="266"/>
      <c r="VOZ40" s="266"/>
      <c r="VPA40" s="266"/>
      <c r="VPB40" s="266"/>
      <c r="VPC40" s="266"/>
      <c r="VPD40" s="266"/>
      <c r="VPE40" s="266"/>
      <c r="VPF40" s="266"/>
      <c r="VPG40" s="266"/>
      <c r="VPH40" s="266"/>
      <c r="VPI40" s="266"/>
      <c r="VPJ40" s="266"/>
      <c r="VPK40" s="266"/>
      <c r="VPL40" s="266"/>
      <c r="VPM40" s="266"/>
      <c r="VPN40" s="266"/>
      <c r="VPO40" s="266"/>
      <c r="VPP40" s="266"/>
      <c r="VPQ40" s="266"/>
      <c r="VPR40" s="266"/>
      <c r="VPS40" s="266"/>
      <c r="VPT40" s="266"/>
      <c r="VPU40" s="266"/>
      <c r="VPV40" s="266"/>
      <c r="VPW40" s="266"/>
      <c r="VPX40" s="266"/>
      <c r="VPY40" s="266"/>
      <c r="VPZ40" s="266"/>
      <c r="VQA40" s="266"/>
      <c r="VQB40" s="266"/>
      <c r="VQC40" s="266"/>
      <c r="VQD40" s="266"/>
      <c r="VQE40" s="266"/>
      <c r="VQF40" s="266"/>
      <c r="VQG40" s="266"/>
      <c r="VQH40" s="266"/>
      <c r="VQI40" s="266"/>
      <c r="VQJ40" s="266"/>
      <c r="VQK40" s="266"/>
      <c r="VQL40" s="266"/>
      <c r="VQM40" s="266"/>
      <c r="VQN40" s="266"/>
      <c r="VQO40" s="266"/>
      <c r="VQP40" s="266"/>
      <c r="VQQ40" s="266"/>
      <c r="VQR40" s="266"/>
      <c r="VQS40" s="266"/>
      <c r="VQT40" s="266"/>
      <c r="VQU40" s="266"/>
      <c r="VQV40" s="266"/>
      <c r="VQW40" s="266"/>
      <c r="VQX40" s="266"/>
      <c r="VQY40" s="266"/>
      <c r="VQZ40" s="266"/>
      <c r="VRA40" s="266"/>
      <c r="VRB40" s="266"/>
      <c r="VRC40" s="266"/>
      <c r="VRD40" s="266"/>
      <c r="VRE40" s="266"/>
      <c r="VRF40" s="266"/>
      <c r="VRG40" s="266"/>
      <c r="VRH40" s="266"/>
      <c r="VRI40" s="266"/>
      <c r="VRJ40" s="266"/>
      <c r="VRK40" s="266"/>
      <c r="VRL40" s="266"/>
      <c r="VRM40" s="266"/>
      <c r="VRN40" s="266"/>
      <c r="VRO40" s="266"/>
      <c r="VRP40" s="266"/>
      <c r="VRQ40" s="266"/>
      <c r="VRR40" s="266"/>
      <c r="VRS40" s="266"/>
      <c r="VRT40" s="266"/>
      <c r="VRU40" s="266"/>
      <c r="VRV40" s="266"/>
      <c r="VRW40" s="266"/>
      <c r="VRX40" s="266"/>
      <c r="VRY40" s="266"/>
      <c r="VRZ40" s="266"/>
      <c r="VSA40" s="266"/>
      <c r="VSB40" s="266"/>
      <c r="VSC40" s="266"/>
      <c r="VSD40" s="266"/>
      <c r="VSE40" s="266"/>
      <c r="VSF40" s="266"/>
      <c r="VSG40" s="266"/>
      <c r="VSH40" s="266"/>
      <c r="VSI40" s="266"/>
      <c r="VSJ40" s="266"/>
      <c r="VSK40" s="266"/>
      <c r="VSL40" s="266"/>
      <c r="VSM40" s="266"/>
      <c r="VSN40" s="266"/>
      <c r="VSO40" s="266"/>
      <c r="VSP40" s="266"/>
      <c r="VSQ40" s="266"/>
      <c r="VSR40" s="266"/>
      <c r="VSS40" s="266"/>
      <c r="VST40" s="266"/>
      <c r="VSU40" s="266"/>
      <c r="VSV40" s="266"/>
      <c r="VSW40" s="266"/>
      <c r="VSX40" s="266"/>
      <c r="VSY40" s="266"/>
      <c r="VSZ40" s="266"/>
      <c r="VTA40" s="266"/>
      <c r="VTB40" s="266"/>
      <c r="VTC40" s="266"/>
      <c r="VTD40" s="266"/>
      <c r="VTE40" s="266"/>
      <c r="VTF40" s="266"/>
      <c r="VTG40" s="266"/>
      <c r="VTH40" s="266"/>
      <c r="VTI40" s="266"/>
      <c r="VTJ40" s="266"/>
      <c r="VTK40" s="266"/>
      <c r="VTL40" s="266"/>
      <c r="VTM40" s="266"/>
      <c r="VTN40" s="266"/>
      <c r="VTO40" s="266"/>
      <c r="VTP40" s="266"/>
      <c r="VTQ40" s="266"/>
      <c r="VTR40" s="266"/>
      <c r="VTS40" s="266"/>
      <c r="VTT40" s="266"/>
      <c r="VTU40" s="266"/>
      <c r="VTV40" s="266"/>
      <c r="VTW40" s="266"/>
      <c r="VTX40" s="266"/>
      <c r="VTY40" s="266"/>
      <c r="VTZ40" s="266"/>
      <c r="VUA40" s="266"/>
      <c r="VUB40" s="266"/>
      <c r="VUC40" s="266"/>
      <c r="VUD40" s="266"/>
      <c r="VUE40" s="266"/>
      <c r="VUF40" s="266"/>
      <c r="VUG40" s="266"/>
      <c r="VUH40" s="266"/>
      <c r="VUI40" s="266"/>
      <c r="VUJ40" s="266"/>
      <c r="VUK40" s="266"/>
      <c r="VUL40" s="266"/>
      <c r="VUM40" s="266"/>
      <c r="VUN40" s="266"/>
      <c r="VUO40" s="266"/>
      <c r="VUP40" s="266"/>
      <c r="VUQ40" s="266"/>
      <c r="VUR40" s="266"/>
      <c r="VUS40" s="266"/>
      <c r="VUT40" s="266"/>
      <c r="VUU40" s="266"/>
      <c r="VUV40" s="266"/>
      <c r="VUW40" s="266"/>
      <c r="VUX40" s="266"/>
      <c r="VUY40" s="266"/>
      <c r="VUZ40" s="266"/>
      <c r="VVA40" s="266"/>
      <c r="VVB40" s="266"/>
      <c r="VVC40" s="266"/>
      <c r="VVD40" s="266"/>
      <c r="VVE40" s="266"/>
      <c r="VVF40" s="266"/>
      <c r="VVG40" s="266"/>
      <c r="VVH40" s="266"/>
      <c r="VVI40" s="266"/>
      <c r="VVJ40" s="266"/>
      <c r="VVK40" s="266"/>
      <c r="VVL40" s="266"/>
      <c r="VVM40" s="266"/>
      <c r="VVN40" s="266"/>
      <c r="VVO40" s="266"/>
      <c r="VVP40" s="266"/>
      <c r="VVQ40" s="266"/>
      <c r="VVR40" s="266"/>
      <c r="VVS40" s="266"/>
      <c r="VVT40" s="266"/>
      <c r="VVU40" s="266"/>
      <c r="VVV40" s="266"/>
      <c r="VVW40" s="266"/>
      <c r="VVX40" s="266"/>
      <c r="VVY40" s="266"/>
      <c r="VVZ40" s="266"/>
      <c r="VWA40" s="266"/>
      <c r="VWB40" s="266"/>
      <c r="VWC40" s="266"/>
      <c r="VWD40" s="266"/>
      <c r="VWE40" s="266"/>
      <c r="VWF40" s="266"/>
      <c r="VWG40" s="266"/>
      <c r="VWH40" s="266"/>
      <c r="VWI40" s="266"/>
      <c r="VWJ40" s="266"/>
      <c r="VWK40" s="266"/>
      <c r="VWL40" s="266"/>
      <c r="VWM40" s="266"/>
      <c r="VWN40" s="266"/>
      <c r="VWO40" s="266"/>
      <c r="VWP40" s="266"/>
      <c r="VWQ40" s="266"/>
      <c r="VWR40" s="266"/>
      <c r="VWS40" s="266"/>
      <c r="VWT40" s="266"/>
      <c r="VWU40" s="266"/>
      <c r="VWV40" s="266"/>
      <c r="VWW40" s="266"/>
      <c r="VWX40" s="266"/>
      <c r="VWY40" s="266"/>
      <c r="VWZ40" s="266"/>
      <c r="VXA40" s="266"/>
      <c r="VXB40" s="266"/>
      <c r="VXC40" s="266"/>
      <c r="VXD40" s="266"/>
      <c r="VXE40" s="266"/>
      <c r="VXF40" s="266"/>
      <c r="VXG40" s="266"/>
      <c r="VXH40" s="266"/>
      <c r="VXI40" s="266"/>
      <c r="VXJ40" s="266"/>
      <c r="VXK40" s="266"/>
      <c r="VXL40" s="266"/>
      <c r="VXM40" s="266"/>
      <c r="VXN40" s="266"/>
      <c r="VXO40" s="266"/>
      <c r="VXP40" s="266"/>
      <c r="VXQ40" s="266"/>
      <c r="VXR40" s="266"/>
      <c r="VXS40" s="266"/>
      <c r="VXT40" s="266"/>
      <c r="VXU40" s="266"/>
      <c r="VXV40" s="266"/>
      <c r="VXW40" s="266"/>
      <c r="VXX40" s="266"/>
      <c r="VXY40" s="266"/>
      <c r="VXZ40" s="266"/>
      <c r="VYA40" s="266"/>
      <c r="VYB40" s="266"/>
      <c r="VYC40" s="266"/>
      <c r="VYD40" s="266"/>
      <c r="VYE40" s="266"/>
      <c r="VYF40" s="266"/>
      <c r="VYG40" s="266"/>
      <c r="VYH40" s="266"/>
      <c r="VYI40" s="266"/>
      <c r="VYJ40" s="266"/>
      <c r="VYK40" s="266"/>
      <c r="VYL40" s="266"/>
      <c r="VYM40" s="266"/>
      <c r="VYN40" s="266"/>
      <c r="VYO40" s="266"/>
      <c r="VYP40" s="266"/>
      <c r="VYQ40" s="266"/>
      <c r="VYR40" s="266"/>
      <c r="VYS40" s="266"/>
      <c r="VYT40" s="266"/>
      <c r="VYU40" s="266"/>
      <c r="VYV40" s="266"/>
      <c r="VYW40" s="266"/>
      <c r="VYX40" s="266"/>
      <c r="VYY40" s="266"/>
      <c r="VYZ40" s="266"/>
      <c r="VZA40" s="266"/>
      <c r="VZB40" s="266"/>
      <c r="VZC40" s="266"/>
      <c r="VZD40" s="266"/>
      <c r="VZE40" s="266"/>
      <c r="VZF40" s="266"/>
      <c r="VZG40" s="266"/>
      <c r="VZH40" s="266"/>
      <c r="VZI40" s="266"/>
      <c r="VZJ40" s="266"/>
      <c r="VZK40" s="266"/>
      <c r="VZL40" s="266"/>
      <c r="VZM40" s="266"/>
      <c r="VZN40" s="266"/>
      <c r="VZO40" s="266"/>
      <c r="VZP40" s="266"/>
      <c r="VZQ40" s="266"/>
      <c r="VZR40" s="266"/>
      <c r="VZS40" s="266"/>
      <c r="VZT40" s="266"/>
      <c r="VZU40" s="266"/>
      <c r="VZV40" s="266"/>
      <c r="VZW40" s="266"/>
      <c r="VZX40" s="266"/>
      <c r="VZY40" s="266"/>
      <c r="VZZ40" s="266"/>
      <c r="WAA40" s="266"/>
      <c r="WAB40" s="266"/>
      <c r="WAC40" s="266"/>
      <c r="WAD40" s="266"/>
      <c r="WAE40" s="266"/>
      <c r="WAF40" s="266"/>
      <c r="WAG40" s="266"/>
      <c r="WAH40" s="266"/>
      <c r="WAI40" s="266"/>
      <c r="WAJ40" s="266"/>
      <c r="WAK40" s="266"/>
      <c r="WAL40" s="266"/>
      <c r="WAM40" s="266"/>
      <c r="WAN40" s="266"/>
      <c r="WAO40" s="266"/>
      <c r="WAP40" s="266"/>
      <c r="WAQ40" s="266"/>
      <c r="WAR40" s="266"/>
      <c r="WAS40" s="266"/>
      <c r="WAT40" s="266"/>
      <c r="WAU40" s="266"/>
      <c r="WAV40" s="266"/>
      <c r="WAW40" s="266"/>
      <c r="WAX40" s="266"/>
      <c r="WAY40" s="266"/>
      <c r="WAZ40" s="266"/>
      <c r="WBA40" s="266"/>
      <c r="WBB40" s="266"/>
      <c r="WBC40" s="266"/>
      <c r="WBD40" s="266"/>
      <c r="WBE40" s="266"/>
      <c r="WBF40" s="266"/>
      <c r="WBG40" s="266"/>
      <c r="WBH40" s="266"/>
      <c r="WBI40" s="266"/>
      <c r="WBJ40" s="266"/>
      <c r="WBK40" s="266"/>
      <c r="WBL40" s="266"/>
      <c r="WBM40" s="266"/>
      <c r="WBN40" s="266"/>
      <c r="WBO40" s="266"/>
      <c r="WBP40" s="266"/>
      <c r="WBQ40" s="266"/>
      <c r="WBR40" s="266"/>
      <c r="WBS40" s="266"/>
      <c r="WBT40" s="266"/>
      <c r="WBU40" s="266"/>
      <c r="WBV40" s="266"/>
      <c r="WBW40" s="266"/>
      <c r="WBX40" s="266"/>
      <c r="WBY40" s="266"/>
      <c r="WBZ40" s="266"/>
      <c r="WCA40" s="266"/>
      <c r="WCB40" s="266"/>
      <c r="WCC40" s="266"/>
      <c r="WCD40" s="266"/>
      <c r="WCE40" s="266"/>
      <c r="WCF40" s="266"/>
      <c r="WCG40" s="266"/>
      <c r="WCH40" s="266"/>
      <c r="WCI40" s="266"/>
      <c r="WCJ40" s="266"/>
      <c r="WCK40" s="266"/>
      <c r="WCL40" s="266"/>
      <c r="WCM40" s="266"/>
      <c r="WCN40" s="266"/>
      <c r="WCO40" s="266"/>
      <c r="WCP40" s="266"/>
      <c r="WCQ40" s="266"/>
      <c r="WCR40" s="266"/>
      <c r="WCS40" s="266"/>
      <c r="WCT40" s="266"/>
      <c r="WCU40" s="266"/>
      <c r="WCV40" s="266"/>
      <c r="WCW40" s="266"/>
      <c r="WCX40" s="266"/>
      <c r="WCY40" s="266"/>
      <c r="WCZ40" s="266"/>
      <c r="WDA40" s="266"/>
      <c r="WDB40" s="266"/>
      <c r="WDC40" s="266"/>
      <c r="WDD40" s="266"/>
      <c r="WDE40" s="266"/>
      <c r="WDF40" s="266"/>
      <c r="WDG40" s="266"/>
      <c r="WDH40" s="266"/>
      <c r="WDI40" s="266"/>
      <c r="WDJ40" s="266"/>
      <c r="WDK40" s="266"/>
      <c r="WDL40" s="266"/>
      <c r="WDM40" s="266"/>
      <c r="WDN40" s="266"/>
      <c r="WDO40" s="266"/>
      <c r="WDP40" s="266"/>
      <c r="WDQ40" s="266"/>
      <c r="WDR40" s="266"/>
      <c r="WDS40" s="266"/>
      <c r="WDT40" s="266"/>
      <c r="WDU40" s="266"/>
      <c r="WDV40" s="266"/>
      <c r="WDW40" s="266"/>
      <c r="WDX40" s="266"/>
      <c r="WDY40" s="266"/>
      <c r="WDZ40" s="266"/>
      <c r="WEA40" s="266"/>
      <c r="WEB40" s="266"/>
      <c r="WEC40" s="266"/>
      <c r="WED40" s="266"/>
      <c r="WEE40" s="266"/>
      <c r="WEF40" s="266"/>
      <c r="WEG40" s="266"/>
      <c r="WEH40" s="266"/>
      <c r="WEI40" s="266"/>
      <c r="WEJ40" s="266"/>
      <c r="WEK40" s="266"/>
      <c r="WEL40" s="266"/>
      <c r="WEM40" s="266"/>
      <c r="WEN40" s="266"/>
      <c r="WEO40" s="266"/>
      <c r="WEP40" s="266"/>
      <c r="WEQ40" s="266"/>
      <c r="WER40" s="266"/>
      <c r="WES40" s="266"/>
      <c r="WET40" s="266"/>
      <c r="WEU40" s="266"/>
      <c r="WEV40" s="266"/>
      <c r="WEW40" s="266"/>
      <c r="WEX40" s="266"/>
      <c r="WEY40" s="266"/>
      <c r="WEZ40" s="266"/>
      <c r="WFA40" s="266"/>
      <c r="WFB40" s="266"/>
      <c r="WFC40" s="266"/>
      <c r="WFD40" s="266"/>
      <c r="WFE40" s="266"/>
      <c r="WFF40" s="266"/>
      <c r="WFG40" s="266"/>
      <c r="WFH40" s="266"/>
      <c r="WFI40" s="266"/>
      <c r="WFJ40" s="266"/>
      <c r="WFK40" s="266"/>
      <c r="WFL40" s="266"/>
      <c r="WFM40" s="266"/>
      <c r="WFN40" s="266"/>
      <c r="WFO40" s="266"/>
      <c r="WFP40" s="266"/>
      <c r="WFQ40" s="266"/>
      <c r="WFR40" s="266"/>
      <c r="WFS40" s="266"/>
      <c r="WFT40" s="266"/>
      <c r="WFU40" s="266"/>
      <c r="WFV40" s="266"/>
      <c r="WFW40" s="266"/>
      <c r="WFX40" s="266"/>
      <c r="WFY40" s="266"/>
      <c r="WFZ40" s="266"/>
      <c r="WGA40" s="266"/>
      <c r="WGB40" s="266"/>
      <c r="WGC40" s="266"/>
      <c r="WGD40" s="266"/>
      <c r="WGE40" s="266"/>
      <c r="WGF40" s="266"/>
      <c r="WGG40" s="266"/>
      <c r="WGH40" s="266"/>
      <c r="WGI40" s="266"/>
      <c r="WGJ40" s="266"/>
      <c r="WGK40" s="266"/>
      <c r="WGL40" s="266"/>
      <c r="WGM40" s="266"/>
      <c r="WGN40" s="266"/>
      <c r="WGO40" s="266"/>
      <c r="WGP40" s="266"/>
      <c r="WGQ40" s="266"/>
      <c r="WGR40" s="266"/>
      <c r="WGS40" s="266"/>
      <c r="WGT40" s="266"/>
      <c r="WGU40" s="266"/>
      <c r="WGV40" s="266"/>
      <c r="WGW40" s="266"/>
      <c r="WGX40" s="266"/>
      <c r="WGY40" s="266"/>
      <c r="WGZ40" s="266"/>
      <c r="WHA40" s="266"/>
      <c r="WHB40" s="266"/>
      <c r="WHC40" s="266"/>
      <c r="WHD40" s="266"/>
      <c r="WHE40" s="266"/>
      <c r="WHF40" s="266"/>
      <c r="WHG40" s="266"/>
      <c r="WHH40" s="266"/>
      <c r="WHI40" s="266"/>
      <c r="WHJ40" s="266"/>
      <c r="WHK40" s="266"/>
      <c r="WHL40" s="266"/>
      <c r="WHM40" s="266"/>
      <c r="WHN40" s="266"/>
      <c r="WHO40" s="266"/>
      <c r="WHP40" s="266"/>
      <c r="WHQ40" s="266"/>
      <c r="WHR40" s="266"/>
      <c r="WHS40" s="266"/>
      <c r="WHT40" s="266"/>
      <c r="WHU40" s="266"/>
      <c r="WHV40" s="266"/>
      <c r="WHW40" s="266"/>
      <c r="WHX40" s="266"/>
      <c r="WHY40" s="266"/>
      <c r="WHZ40" s="266"/>
      <c r="WIA40" s="266"/>
      <c r="WIB40" s="266"/>
      <c r="WIC40" s="266"/>
      <c r="WID40" s="266"/>
      <c r="WIE40" s="266"/>
      <c r="WIF40" s="266"/>
      <c r="WIG40" s="266"/>
      <c r="WIH40" s="266"/>
      <c r="WII40" s="266"/>
      <c r="WIJ40" s="266"/>
      <c r="WIK40" s="266"/>
      <c r="WIL40" s="266"/>
      <c r="WIM40" s="266"/>
      <c r="WIN40" s="266"/>
      <c r="WIO40" s="266"/>
      <c r="WIP40" s="266"/>
      <c r="WIQ40" s="266"/>
      <c r="WIR40" s="266"/>
      <c r="WIS40" s="266"/>
      <c r="WIT40" s="266"/>
      <c r="WIU40" s="266"/>
      <c r="WIV40" s="266"/>
      <c r="WIW40" s="266"/>
      <c r="WIX40" s="266"/>
      <c r="WIY40" s="266"/>
      <c r="WIZ40" s="266"/>
      <c r="WJA40" s="266"/>
      <c r="WJB40" s="266"/>
      <c r="WJC40" s="266"/>
      <c r="WJD40" s="266"/>
      <c r="WJE40" s="266"/>
      <c r="WJF40" s="266"/>
      <c r="WJG40" s="266"/>
      <c r="WJH40" s="266"/>
      <c r="WJI40" s="266"/>
      <c r="WJJ40" s="266"/>
      <c r="WJK40" s="266"/>
      <c r="WJL40" s="266"/>
      <c r="WJM40" s="266"/>
      <c r="WJN40" s="266"/>
      <c r="WJO40" s="266"/>
      <c r="WJP40" s="266"/>
      <c r="WJQ40" s="266"/>
      <c r="WJR40" s="266"/>
      <c r="WJS40" s="266"/>
      <c r="WJT40" s="266"/>
      <c r="WJU40" s="266"/>
      <c r="WJV40" s="266"/>
      <c r="WJW40" s="266"/>
      <c r="WJX40" s="266"/>
      <c r="WJY40" s="266"/>
      <c r="WJZ40" s="266"/>
      <c r="WKA40" s="266"/>
      <c r="WKB40" s="266"/>
      <c r="WKC40" s="266"/>
      <c r="WKD40" s="266"/>
      <c r="WKE40" s="266"/>
      <c r="WKF40" s="266"/>
      <c r="WKG40" s="266"/>
      <c r="WKH40" s="266"/>
      <c r="WKI40" s="266"/>
      <c r="WKJ40" s="266"/>
      <c r="WKK40" s="266"/>
      <c r="WKL40" s="266"/>
      <c r="WKM40" s="266"/>
      <c r="WKN40" s="266"/>
      <c r="WKO40" s="266"/>
      <c r="WKP40" s="266"/>
      <c r="WKQ40" s="266"/>
      <c r="WKR40" s="266"/>
      <c r="WKS40" s="266"/>
      <c r="WKT40" s="266"/>
      <c r="WKU40" s="266"/>
      <c r="WKV40" s="266"/>
      <c r="WKW40" s="266"/>
      <c r="WKX40" s="266"/>
      <c r="WKY40" s="266"/>
      <c r="WKZ40" s="266"/>
      <c r="WLA40" s="266"/>
      <c r="WLB40" s="266"/>
      <c r="WLC40" s="266"/>
      <c r="WLD40" s="266"/>
      <c r="WLE40" s="266"/>
      <c r="WLF40" s="266"/>
      <c r="WLG40" s="266"/>
      <c r="WLH40" s="266"/>
      <c r="WLI40" s="266"/>
      <c r="WLJ40" s="266"/>
      <c r="WLK40" s="266"/>
      <c r="WLL40" s="266"/>
      <c r="WLM40" s="266"/>
      <c r="WLN40" s="266"/>
      <c r="WLO40" s="266"/>
      <c r="WLP40" s="266"/>
      <c r="WLQ40" s="266"/>
      <c r="WLR40" s="266"/>
      <c r="WLS40" s="266"/>
      <c r="WLT40" s="266"/>
      <c r="WLU40" s="266"/>
      <c r="WLV40" s="266"/>
      <c r="WLW40" s="266"/>
      <c r="WLX40" s="266"/>
      <c r="WLY40" s="266"/>
      <c r="WLZ40" s="266"/>
      <c r="WMA40" s="266"/>
      <c r="WMB40" s="266"/>
      <c r="WMC40" s="266"/>
      <c r="WMD40" s="266"/>
      <c r="WME40" s="266"/>
      <c r="WMF40" s="266"/>
      <c r="WMG40" s="266"/>
      <c r="WMH40" s="266"/>
      <c r="WMI40" s="266"/>
      <c r="WMJ40" s="266"/>
      <c r="WMK40" s="266"/>
      <c r="WML40" s="266"/>
      <c r="WMM40" s="266"/>
      <c r="WMN40" s="266"/>
      <c r="WMO40" s="266"/>
      <c r="WMP40" s="266"/>
      <c r="WMQ40" s="266"/>
      <c r="WMR40" s="266"/>
      <c r="WMS40" s="266"/>
      <c r="WMT40" s="266"/>
      <c r="WMU40" s="266"/>
      <c r="WMV40" s="266"/>
      <c r="WMW40" s="266"/>
      <c r="WMX40" s="266"/>
      <c r="WMY40" s="266"/>
      <c r="WMZ40" s="266"/>
      <c r="WNA40" s="266"/>
      <c r="WNB40" s="266"/>
      <c r="WNC40" s="266"/>
      <c r="WND40" s="266"/>
      <c r="WNE40" s="266"/>
      <c r="WNF40" s="266"/>
      <c r="WNG40" s="266"/>
      <c r="WNH40" s="266"/>
      <c r="WNI40" s="266"/>
      <c r="WNJ40" s="266"/>
      <c r="WNK40" s="266"/>
      <c r="WNL40" s="266"/>
      <c r="WNM40" s="266"/>
      <c r="WNN40" s="266"/>
      <c r="WNO40" s="266"/>
      <c r="WNP40" s="266"/>
      <c r="WNQ40" s="266"/>
      <c r="WNR40" s="266"/>
      <c r="WNS40" s="266"/>
      <c r="WNT40" s="266"/>
      <c r="WNU40" s="266"/>
      <c r="WNV40" s="266"/>
      <c r="WNW40" s="266"/>
      <c r="WNX40" s="266"/>
      <c r="WNY40" s="266"/>
      <c r="WNZ40" s="266"/>
      <c r="WOA40" s="266"/>
      <c r="WOB40" s="266"/>
      <c r="WOC40" s="266"/>
      <c r="WOD40" s="266"/>
      <c r="WOE40" s="266"/>
      <c r="WOF40" s="266"/>
      <c r="WOG40" s="266"/>
      <c r="WOH40" s="266"/>
      <c r="WOI40" s="266"/>
      <c r="WOJ40" s="266"/>
      <c r="WOK40" s="266"/>
      <c r="WOL40" s="266"/>
      <c r="WOM40" s="266"/>
      <c r="WON40" s="266"/>
      <c r="WOO40" s="266"/>
      <c r="WOP40" s="266"/>
      <c r="WOQ40" s="266"/>
      <c r="WOR40" s="266"/>
      <c r="WOS40" s="266"/>
      <c r="WOT40" s="266"/>
      <c r="WOU40" s="266"/>
      <c r="WOV40" s="266"/>
      <c r="WOW40" s="266"/>
      <c r="WOX40" s="266"/>
      <c r="WOY40" s="266"/>
      <c r="WOZ40" s="266"/>
      <c r="WPA40" s="266"/>
      <c r="WPB40" s="266"/>
      <c r="WPC40" s="266"/>
      <c r="WPD40" s="266"/>
      <c r="WPE40" s="266"/>
      <c r="WPF40" s="266"/>
      <c r="WPG40" s="266"/>
      <c r="WPH40" s="266"/>
      <c r="WPI40" s="266"/>
      <c r="WPJ40" s="266"/>
      <c r="WPK40" s="266"/>
      <c r="WPL40" s="266"/>
      <c r="WPM40" s="266"/>
      <c r="WPN40" s="266"/>
      <c r="WPO40" s="266"/>
      <c r="WPP40" s="266"/>
      <c r="WPQ40" s="266"/>
      <c r="WPR40" s="266"/>
      <c r="WPS40" s="266"/>
      <c r="WPT40" s="266"/>
      <c r="WPU40" s="266"/>
      <c r="WPV40" s="266"/>
      <c r="WPW40" s="266"/>
      <c r="WPX40" s="266"/>
      <c r="WPY40" s="266"/>
      <c r="WPZ40" s="266"/>
      <c r="WQA40" s="266"/>
      <c r="WQB40" s="266"/>
      <c r="WQC40" s="266"/>
      <c r="WQD40" s="266"/>
      <c r="WQE40" s="266"/>
      <c r="WQF40" s="266"/>
      <c r="WQG40" s="266"/>
      <c r="WQH40" s="266"/>
      <c r="WQI40" s="266"/>
      <c r="WQJ40" s="266"/>
      <c r="WQK40" s="266"/>
      <c r="WQL40" s="266"/>
      <c r="WQM40" s="266"/>
      <c r="WQN40" s="266"/>
      <c r="WQO40" s="266"/>
      <c r="WQP40" s="266"/>
      <c r="WQQ40" s="266"/>
      <c r="WQR40" s="266"/>
      <c r="WQS40" s="266"/>
      <c r="WQT40" s="266"/>
      <c r="WQU40" s="266"/>
      <c r="WQV40" s="266"/>
      <c r="WQW40" s="266"/>
      <c r="WQX40" s="266"/>
      <c r="WQY40" s="266"/>
      <c r="WQZ40" s="266"/>
      <c r="WRA40" s="266"/>
      <c r="WRB40" s="266"/>
      <c r="WRC40" s="266"/>
      <c r="WRD40" s="266"/>
      <c r="WRE40" s="266"/>
      <c r="WRF40" s="266"/>
      <c r="WRG40" s="266"/>
      <c r="WRH40" s="266"/>
      <c r="WRI40" s="266"/>
      <c r="WRJ40" s="266"/>
      <c r="WRK40" s="266"/>
      <c r="WRL40" s="266"/>
      <c r="WRM40" s="266"/>
      <c r="WRN40" s="266"/>
      <c r="WRO40" s="266"/>
      <c r="WRP40" s="266"/>
      <c r="WRQ40" s="266"/>
      <c r="WRR40" s="266"/>
      <c r="WRS40" s="266"/>
      <c r="WRT40" s="266"/>
      <c r="WRU40" s="266"/>
      <c r="WRV40" s="266"/>
      <c r="WRW40" s="266"/>
      <c r="WRX40" s="266"/>
      <c r="WRY40" s="266"/>
      <c r="WRZ40" s="266"/>
      <c r="WSA40" s="266"/>
      <c r="WSB40" s="266"/>
      <c r="WSC40" s="266"/>
      <c r="WSD40" s="266"/>
      <c r="WSE40" s="266"/>
      <c r="WSF40" s="266"/>
      <c r="WSG40" s="266"/>
      <c r="WSH40" s="266"/>
      <c r="WSI40" s="266"/>
      <c r="WSJ40" s="266"/>
      <c r="WSK40" s="266"/>
      <c r="WSL40" s="266"/>
      <c r="WSM40" s="266"/>
      <c r="WSN40" s="266"/>
      <c r="WSO40" s="266"/>
      <c r="WSP40" s="266"/>
      <c r="WSQ40" s="266"/>
      <c r="WSR40" s="266"/>
      <c r="WSS40" s="266"/>
      <c r="WST40" s="266"/>
      <c r="WSU40" s="266"/>
      <c r="WSV40" s="266"/>
      <c r="WSW40" s="266"/>
      <c r="WSX40" s="266"/>
      <c r="WSY40" s="266"/>
      <c r="WSZ40" s="266"/>
      <c r="WTA40" s="266"/>
      <c r="WTB40" s="266"/>
      <c r="WTC40" s="266"/>
      <c r="WTD40" s="266"/>
      <c r="WTE40" s="266"/>
      <c r="WTF40" s="266"/>
      <c r="WTG40" s="266"/>
      <c r="WTH40" s="266"/>
      <c r="WTI40" s="266"/>
      <c r="WTJ40" s="266"/>
      <c r="WTK40" s="266"/>
      <c r="WTL40" s="266"/>
      <c r="WTM40" s="266"/>
      <c r="WTN40" s="266"/>
      <c r="WTO40" s="266"/>
      <c r="WTP40" s="266"/>
      <c r="WTQ40" s="266"/>
      <c r="WTR40" s="266"/>
      <c r="WTS40" s="266"/>
      <c r="WTT40" s="266"/>
      <c r="WTU40" s="266"/>
      <c r="WTV40" s="266"/>
      <c r="WTW40" s="266"/>
      <c r="WTX40" s="266"/>
      <c r="WTY40" s="266"/>
      <c r="WTZ40" s="266"/>
      <c r="WUA40" s="266"/>
      <c r="WUB40" s="266"/>
      <c r="WUC40" s="266"/>
      <c r="WUD40" s="266"/>
      <c r="WUE40" s="266"/>
      <c r="WUF40" s="266"/>
      <c r="WUG40" s="266"/>
      <c r="WUH40" s="266"/>
      <c r="WUI40" s="266"/>
      <c r="WUJ40" s="266"/>
      <c r="WUK40" s="266"/>
      <c r="WUL40" s="266"/>
      <c r="WUM40" s="266"/>
      <c r="WUN40" s="266"/>
      <c r="WUO40" s="266"/>
      <c r="WUP40" s="266"/>
      <c r="WUQ40" s="266"/>
      <c r="WUR40" s="266"/>
      <c r="WUS40" s="266"/>
      <c r="WUT40" s="266"/>
      <c r="WUU40" s="266"/>
      <c r="WUV40" s="266"/>
      <c r="WUW40" s="266"/>
      <c r="WUX40" s="266"/>
      <c r="WUY40" s="266"/>
      <c r="WUZ40" s="266"/>
      <c r="WVA40" s="266"/>
      <c r="WVB40" s="266"/>
      <c r="WVC40" s="266"/>
      <c r="WVD40" s="266"/>
      <c r="WVE40" s="266"/>
      <c r="WVF40" s="266"/>
      <c r="WVG40" s="266"/>
      <c r="WVH40" s="266"/>
      <c r="WVI40" s="266"/>
      <c r="WVJ40" s="266"/>
      <c r="WVK40" s="266"/>
      <c r="WVL40" s="266"/>
      <c r="WVM40" s="266"/>
      <c r="WVN40" s="266"/>
      <c r="WVO40" s="266"/>
      <c r="WVP40" s="266"/>
      <c r="WVQ40" s="266"/>
      <c r="WVR40" s="266"/>
      <c r="WVS40" s="266"/>
      <c r="WVT40" s="266"/>
      <c r="WVU40" s="266"/>
      <c r="WVV40" s="266"/>
      <c r="WVW40" s="266"/>
      <c r="WVX40" s="266"/>
      <c r="WVY40" s="266"/>
      <c r="WVZ40" s="266"/>
      <c r="WWA40" s="266"/>
      <c r="WWB40" s="266"/>
      <c r="WWC40" s="266"/>
      <c r="WWD40" s="266"/>
      <c r="WWE40" s="266"/>
      <c r="WWF40" s="266"/>
      <c r="WWG40" s="266"/>
      <c r="WWH40" s="266"/>
      <c r="WWI40" s="266"/>
      <c r="WWJ40" s="266"/>
      <c r="WWK40" s="266"/>
      <c r="WWL40" s="266"/>
      <c r="WWM40" s="266"/>
      <c r="WWN40" s="266"/>
      <c r="WWO40" s="266"/>
      <c r="WWP40" s="266"/>
      <c r="WWQ40" s="266"/>
      <c r="WWR40" s="266"/>
      <c r="WWS40" s="266"/>
      <c r="WWT40" s="266"/>
      <c r="WWU40" s="266"/>
      <c r="WWV40" s="266"/>
      <c r="WWW40" s="266"/>
      <c r="WWX40" s="266"/>
      <c r="WWY40" s="266"/>
      <c r="WWZ40" s="266"/>
      <c r="WXA40" s="266"/>
      <c r="WXB40" s="266"/>
      <c r="WXC40" s="266"/>
      <c r="WXD40" s="266"/>
      <c r="WXE40" s="266"/>
      <c r="WXF40" s="266"/>
      <c r="WXG40" s="266"/>
      <c r="WXH40" s="266"/>
      <c r="WXI40" s="266"/>
      <c r="WXJ40" s="266"/>
      <c r="WXK40" s="266"/>
      <c r="WXL40" s="266"/>
      <c r="WXM40" s="266"/>
      <c r="WXN40" s="266"/>
      <c r="WXO40" s="266"/>
      <c r="WXP40" s="266"/>
      <c r="WXQ40" s="266"/>
      <c r="WXR40" s="266"/>
      <c r="WXS40" s="266"/>
      <c r="WXT40" s="266"/>
      <c r="WXU40" s="266"/>
      <c r="WXV40" s="266"/>
      <c r="WXW40" s="266"/>
      <c r="WXX40" s="266"/>
      <c r="WXY40" s="266"/>
      <c r="WXZ40" s="266"/>
      <c r="WYA40" s="266"/>
      <c r="WYB40" s="266"/>
      <c r="WYC40" s="266"/>
      <c r="WYD40" s="266"/>
      <c r="WYE40" s="266"/>
      <c r="WYF40" s="266"/>
      <c r="WYG40" s="266"/>
      <c r="WYH40" s="266"/>
      <c r="WYI40" s="266"/>
      <c r="WYJ40" s="266"/>
      <c r="WYK40" s="266"/>
      <c r="WYL40" s="266"/>
      <c r="WYM40" s="266"/>
      <c r="WYN40" s="266"/>
      <c r="WYO40" s="266"/>
      <c r="WYP40" s="266"/>
      <c r="WYQ40" s="266"/>
      <c r="WYR40" s="266"/>
      <c r="WYS40" s="266"/>
      <c r="WYT40" s="266"/>
      <c r="WYU40" s="266"/>
      <c r="WYV40" s="266"/>
      <c r="WYW40" s="266"/>
      <c r="WYX40" s="266"/>
      <c r="WYY40" s="266"/>
      <c r="WYZ40" s="266"/>
      <c r="WZA40" s="266"/>
      <c r="WZB40" s="266"/>
      <c r="WZC40" s="266"/>
      <c r="WZD40" s="266"/>
      <c r="WZE40" s="266"/>
      <c r="WZF40" s="266"/>
      <c r="WZG40" s="266"/>
      <c r="WZH40" s="266"/>
      <c r="WZI40" s="266"/>
      <c r="WZJ40" s="266"/>
      <c r="WZK40" s="266"/>
      <c r="WZL40" s="266"/>
      <c r="WZM40" s="266"/>
      <c r="WZN40" s="266"/>
      <c r="WZO40" s="266"/>
      <c r="WZP40" s="266"/>
      <c r="WZQ40" s="266"/>
      <c r="WZR40" s="266"/>
      <c r="WZS40" s="266"/>
      <c r="WZT40" s="266"/>
      <c r="WZU40" s="266"/>
      <c r="WZV40" s="266"/>
      <c r="WZW40" s="266"/>
      <c r="WZX40" s="266"/>
      <c r="WZY40" s="266"/>
      <c r="WZZ40" s="266"/>
      <c r="XAA40" s="266"/>
      <c r="XAB40" s="266"/>
      <c r="XAC40" s="266"/>
      <c r="XAD40" s="266"/>
      <c r="XAE40" s="266"/>
      <c r="XAF40" s="266"/>
      <c r="XAG40" s="266"/>
      <c r="XAH40" s="266"/>
      <c r="XAI40" s="266"/>
      <c r="XAJ40" s="266"/>
      <c r="XAK40" s="266"/>
      <c r="XAL40" s="266"/>
      <c r="XAM40" s="266"/>
      <c r="XAN40" s="266"/>
      <c r="XAO40" s="266"/>
      <c r="XAP40" s="266"/>
      <c r="XAQ40" s="266"/>
      <c r="XAR40" s="266"/>
      <c r="XAS40" s="266"/>
      <c r="XAT40" s="266"/>
      <c r="XAU40" s="266"/>
      <c r="XAV40" s="266"/>
      <c r="XAW40" s="266"/>
      <c r="XAX40" s="266"/>
      <c r="XAY40" s="266"/>
      <c r="XAZ40" s="266"/>
      <c r="XBA40" s="266"/>
      <c r="XBB40" s="266"/>
      <c r="XBC40" s="266"/>
      <c r="XBD40" s="266"/>
      <c r="XBE40" s="266"/>
      <c r="XBF40" s="266"/>
      <c r="XBG40" s="266"/>
      <c r="XBH40" s="266"/>
      <c r="XBI40" s="266"/>
      <c r="XBJ40" s="266"/>
      <c r="XBK40" s="266"/>
      <c r="XBL40" s="266"/>
      <c r="XBM40" s="266"/>
      <c r="XBN40" s="266"/>
      <c r="XBO40" s="266"/>
      <c r="XBP40" s="266"/>
      <c r="XBQ40" s="266"/>
      <c r="XBR40" s="266"/>
      <c r="XBS40" s="266"/>
      <c r="XBT40" s="266"/>
      <c r="XBU40" s="266"/>
      <c r="XBV40" s="266"/>
      <c r="XBW40" s="266"/>
      <c r="XBX40" s="266"/>
      <c r="XBY40" s="266"/>
      <c r="XBZ40" s="266"/>
      <c r="XCA40" s="266"/>
      <c r="XCB40" s="266"/>
      <c r="XCC40" s="266"/>
      <c r="XCD40" s="266"/>
      <c r="XCE40" s="266"/>
      <c r="XCF40" s="266"/>
      <c r="XCG40" s="266"/>
      <c r="XCH40" s="266"/>
      <c r="XCI40" s="266"/>
      <c r="XCJ40" s="266"/>
      <c r="XCK40" s="266"/>
      <c r="XCL40" s="266"/>
      <c r="XCM40" s="266"/>
      <c r="XCN40" s="266"/>
      <c r="XCO40" s="266"/>
      <c r="XCP40" s="266"/>
      <c r="XCQ40" s="266"/>
      <c r="XCR40" s="266"/>
      <c r="XCS40" s="266"/>
      <c r="XCT40" s="266"/>
      <c r="XCU40" s="266"/>
      <c r="XCV40" s="266"/>
      <c r="XCW40" s="266"/>
      <c r="XCX40" s="266"/>
      <c r="XCY40" s="266"/>
      <c r="XCZ40" s="266"/>
      <c r="XDA40" s="266"/>
      <c r="XDB40" s="266"/>
      <c r="XDC40" s="266"/>
      <c r="XDD40" s="266"/>
      <c r="XDE40" s="266"/>
      <c r="XDF40" s="266"/>
      <c r="XDG40" s="266"/>
      <c r="XDH40" s="266"/>
      <c r="XDI40" s="266"/>
      <c r="XDJ40" s="266"/>
      <c r="XDK40" s="266"/>
      <c r="XDL40" s="266"/>
      <c r="XDM40" s="266"/>
      <c r="XDN40" s="266"/>
      <c r="XDO40" s="266"/>
      <c r="XDP40" s="266"/>
      <c r="XDQ40" s="266"/>
      <c r="XDR40" s="266"/>
      <c r="XDS40" s="266"/>
      <c r="XDT40" s="266"/>
      <c r="XDU40" s="266"/>
      <c r="XDV40" s="266"/>
      <c r="XDW40" s="266"/>
      <c r="XDX40" s="266"/>
      <c r="XDY40" s="266"/>
      <c r="XDZ40" s="266"/>
      <c r="XEA40" s="266"/>
      <c r="XEB40" s="266"/>
      <c r="XEC40" s="266"/>
      <c r="XED40" s="266"/>
      <c r="XEE40" s="266"/>
      <c r="XEF40" s="266"/>
      <c r="XEG40" s="266"/>
      <c r="XEH40" s="266"/>
      <c r="XEI40" s="266"/>
      <c r="XEJ40" s="266"/>
      <c r="XEK40" s="266"/>
      <c r="XEL40" s="266"/>
      <c r="XEM40" s="266"/>
      <c r="XEN40" s="266"/>
      <c r="XEO40" s="266"/>
      <c r="XEP40" s="266"/>
      <c r="XEQ40" s="266"/>
      <c r="XER40" s="266"/>
      <c r="XES40" s="266"/>
      <c r="XET40" s="266"/>
      <c r="XEU40" s="266"/>
      <c r="XEV40" s="266"/>
      <c r="XEW40" s="266"/>
      <c r="XEX40" s="266"/>
      <c r="XEY40" s="266"/>
      <c r="XEZ40" s="266"/>
    </row>
    <row r="41" spans="1:16380" x14ac:dyDescent="0.35">
      <c r="A41" s="36" t="s">
        <v>27</v>
      </c>
      <c r="B41" s="36"/>
      <c r="C41" s="36"/>
      <c r="D41" s="36"/>
      <c r="E41" s="36"/>
      <c r="F41" s="36"/>
      <c r="G41" s="36"/>
      <c r="H41" s="40"/>
      <c r="I41" s="24"/>
    </row>
    <row r="42" spans="1:16380" ht="15.65" customHeight="1" x14ac:dyDescent="0.35">
      <c r="A42" s="32" t="s">
        <v>11</v>
      </c>
      <c r="B42" s="37"/>
      <c r="C42" s="37"/>
      <c r="D42" s="37"/>
      <c r="E42" s="37"/>
      <c r="F42" s="37"/>
      <c r="G42" s="37"/>
      <c r="H42" s="99"/>
      <c r="I42" s="24"/>
    </row>
    <row r="43" spans="1:16380" s="28" customFormat="1" ht="15.65" customHeight="1" x14ac:dyDescent="0.35">
      <c r="A43" s="24"/>
      <c r="B43" s="24"/>
      <c r="C43" s="24"/>
      <c r="D43" s="24"/>
      <c r="E43" s="24"/>
      <c r="F43" s="24"/>
      <c r="G43" s="24"/>
      <c r="H43" s="26"/>
      <c r="I43" s="24"/>
    </row>
    <row r="44" spans="1:16380" s="28" customFormat="1" ht="15.65" customHeight="1" x14ac:dyDescent="0.35">
      <c r="A44" s="41" t="s">
        <v>24</v>
      </c>
      <c r="B44" s="27"/>
      <c r="C44" s="27"/>
      <c r="D44" s="27"/>
      <c r="E44" s="27"/>
      <c r="F44" s="27"/>
      <c r="G44" s="27"/>
      <c r="H44" s="38"/>
      <c r="I44" s="24"/>
    </row>
    <row r="45" spans="1:16380" s="28" customFormat="1" ht="15.65" customHeight="1" x14ac:dyDescent="0.35">
      <c r="A45" s="25" t="s">
        <v>25</v>
      </c>
      <c r="B45" s="24"/>
      <c r="C45" s="24"/>
      <c r="D45" s="24"/>
      <c r="E45" s="24"/>
      <c r="F45" s="24"/>
      <c r="G45" s="24"/>
      <c r="H45" s="26"/>
      <c r="I45" s="24"/>
    </row>
    <row r="46" spans="1:16380" s="28" customFormat="1" ht="15.65" customHeight="1" x14ac:dyDescent="0.35">
      <c r="A46" s="25" t="s">
        <v>14</v>
      </c>
      <c r="B46" s="24"/>
      <c r="C46" s="24"/>
      <c r="D46" s="24"/>
      <c r="E46" s="24"/>
      <c r="F46" s="24"/>
      <c r="G46" s="24"/>
      <c r="H46" s="26"/>
      <c r="I46" s="24"/>
    </row>
    <row r="47" spans="1:16380" s="5" customFormat="1" ht="35" customHeight="1" x14ac:dyDescent="0.35">
      <c r="A47" s="312" t="s">
        <v>0</v>
      </c>
      <c r="B47" s="313"/>
      <c r="C47" s="44"/>
      <c r="D47" s="45"/>
      <c r="E47" s="45"/>
      <c r="F47" s="45"/>
      <c r="G47" s="46"/>
      <c r="H47" s="43" t="s">
        <v>46</v>
      </c>
      <c r="I47" s="11"/>
    </row>
    <row r="48" spans="1:16380" s="5" customFormat="1" ht="15.5" x14ac:dyDescent="0.35">
      <c r="A48" s="316" t="s">
        <v>28</v>
      </c>
      <c r="B48" s="316"/>
      <c r="C48" s="33"/>
      <c r="D48" s="11"/>
      <c r="E48" s="11"/>
      <c r="F48" s="11"/>
      <c r="G48" s="11"/>
      <c r="H48" s="8">
        <v>0</v>
      </c>
      <c r="I48" s="11"/>
    </row>
    <row r="49" spans="1:11" s="5" customFormat="1" ht="15.5" x14ac:dyDescent="0.35">
      <c r="A49" s="317" t="s">
        <v>29</v>
      </c>
      <c r="B49" s="317"/>
      <c r="C49" s="33"/>
      <c r="D49" s="11"/>
      <c r="E49" s="11"/>
      <c r="F49" s="11"/>
      <c r="G49" s="11"/>
      <c r="H49" s="8">
        <v>0</v>
      </c>
      <c r="I49" s="11"/>
    </row>
    <row r="50" spans="1:11" s="5" customFormat="1" ht="15.5" x14ac:dyDescent="0.35">
      <c r="A50" s="317" t="s">
        <v>44</v>
      </c>
      <c r="B50" s="317"/>
      <c r="C50" s="33"/>
      <c r="D50" s="11"/>
      <c r="E50" s="11"/>
      <c r="F50" s="11"/>
      <c r="G50" s="11"/>
      <c r="H50" s="8">
        <v>0</v>
      </c>
      <c r="I50" s="11"/>
    </row>
    <row r="51" spans="1:11" s="5" customFormat="1" ht="15.5" x14ac:dyDescent="0.35">
      <c r="A51" s="317" t="s">
        <v>45</v>
      </c>
      <c r="B51" s="317"/>
      <c r="C51" s="33"/>
      <c r="D51" s="11"/>
      <c r="E51" s="11"/>
      <c r="F51" s="11"/>
      <c r="G51" s="20"/>
      <c r="H51" s="8">
        <v>0</v>
      </c>
      <c r="I51" s="10"/>
    </row>
    <row r="52" spans="1:11" s="5" customFormat="1" ht="15.5" x14ac:dyDescent="0.35">
      <c r="A52" s="317" t="s">
        <v>1</v>
      </c>
      <c r="B52" s="317"/>
      <c r="C52" s="33"/>
      <c r="D52" s="11"/>
      <c r="E52" s="11"/>
      <c r="F52" s="11"/>
      <c r="G52" s="20"/>
      <c r="H52" s="8">
        <v>0</v>
      </c>
      <c r="I52" s="10"/>
    </row>
    <row r="53" spans="1:11" s="5" customFormat="1" ht="15.5" x14ac:dyDescent="0.35">
      <c r="A53" s="317" t="s">
        <v>2</v>
      </c>
      <c r="B53" s="317"/>
      <c r="C53" s="33"/>
      <c r="D53" s="11"/>
      <c r="E53" s="11"/>
      <c r="F53" s="11"/>
      <c r="G53" s="20"/>
      <c r="H53" s="8">
        <v>0</v>
      </c>
      <c r="I53" s="10"/>
    </row>
    <row r="54" spans="1:11" s="5" customFormat="1" ht="15.5" x14ac:dyDescent="0.35">
      <c r="A54" s="317" t="s">
        <v>3</v>
      </c>
      <c r="B54" s="317"/>
      <c r="C54" s="33"/>
      <c r="D54" s="11"/>
      <c r="E54" s="11"/>
      <c r="F54" s="11"/>
      <c r="G54" s="20"/>
      <c r="H54" s="8">
        <v>0</v>
      </c>
      <c r="I54" s="10"/>
    </row>
    <row r="55" spans="1:11" s="5" customFormat="1" ht="15.5" x14ac:dyDescent="0.35">
      <c r="A55" s="317" t="s">
        <v>4</v>
      </c>
      <c r="B55" s="317"/>
      <c r="C55" s="33"/>
      <c r="D55" s="11"/>
      <c r="E55" s="11"/>
      <c r="F55" s="11"/>
      <c r="G55" s="20"/>
      <c r="H55" s="8">
        <v>0</v>
      </c>
      <c r="I55" s="10"/>
    </row>
    <row r="56" spans="1:11" s="5" customFormat="1" ht="15.5" x14ac:dyDescent="0.35">
      <c r="A56" s="317" t="s">
        <v>5</v>
      </c>
      <c r="B56" s="317"/>
      <c r="C56" s="33"/>
      <c r="D56" s="11"/>
      <c r="E56" s="11"/>
      <c r="F56" s="11"/>
      <c r="G56" s="20"/>
      <c r="H56" s="8">
        <v>0</v>
      </c>
      <c r="I56" s="10"/>
    </row>
    <row r="57" spans="1:11" s="5" customFormat="1" ht="15.5" x14ac:dyDescent="0.35">
      <c r="A57" s="317" t="s">
        <v>30</v>
      </c>
      <c r="B57" s="317"/>
      <c r="C57" s="33"/>
      <c r="D57" s="11"/>
      <c r="E57" s="11"/>
      <c r="F57" s="11"/>
      <c r="G57" s="20"/>
      <c r="H57" s="8">
        <v>0</v>
      </c>
      <c r="I57" s="266"/>
      <c r="J57" s="266"/>
      <c r="K57" s="266"/>
    </row>
    <row r="58" spans="1:11" s="5" customFormat="1" ht="15.5" x14ac:dyDescent="0.35">
      <c r="A58" s="317" t="s">
        <v>6</v>
      </c>
      <c r="B58" s="317"/>
      <c r="C58" s="33"/>
      <c r="D58" s="11"/>
      <c r="E58" s="11"/>
      <c r="F58" s="11"/>
      <c r="G58" s="20"/>
      <c r="H58" s="8">
        <v>0</v>
      </c>
      <c r="I58" s="10"/>
    </row>
    <row r="59" spans="1:11" s="5" customFormat="1" ht="15.5" x14ac:dyDescent="0.35">
      <c r="A59" s="317" t="s">
        <v>31</v>
      </c>
      <c r="B59" s="317"/>
      <c r="C59" s="33"/>
      <c r="D59" s="11"/>
      <c r="E59" s="11"/>
      <c r="F59" s="11"/>
      <c r="G59" s="20"/>
      <c r="H59" s="8">
        <v>0</v>
      </c>
      <c r="I59" s="10"/>
    </row>
    <row r="60" spans="1:11" s="5" customFormat="1" ht="15.5" x14ac:dyDescent="0.35">
      <c r="A60" s="274" t="s">
        <v>7</v>
      </c>
      <c r="B60" s="274"/>
      <c r="C60" s="33"/>
      <c r="D60" s="11"/>
      <c r="E60" s="11"/>
      <c r="F60" s="11"/>
      <c r="G60" s="20"/>
      <c r="H60" s="8">
        <v>0</v>
      </c>
      <c r="I60" s="10"/>
    </row>
    <row r="61" spans="1:11" s="5" customFormat="1" ht="26.4" customHeight="1" x14ac:dyDescent="0.35">
      <c r="A61" s="14"/>
      <c r="B61" s="15"/>
      <c r="C61" s="15"/>
      <c r="D61" s="15"/>
      <c r="E61" s="15"/>
      <c r="F61" s="15"/>
      <c r="G61" s="30" t="s">
        <v>32</v>
      </c>
      <c r="H61" s="21">
        <f>SUM(H48:H60)</f>
        <v>0</v>
      </c>
      <c r="I61" s="10"/>
    </row>
    <row r="62" spans="1:11" s="5" customFormat="1" ht="17.399999999999999" customHeight="1" x14ac:dyDescent="0.35">
      <c r="A62" s="11"/>
      <c r="B62" s="11"/>
      <c r="C62" s="11"/>
      <c r="D62" s="11"/>
      <c r="E62" s="11"/>
      <c r="F62" s="11"/>
      <c r="G62" s="11"/>
      <c r="H62" s="10"/>
      <c r="I62" s="10"/>
    </row>
    <row r="63" spans="1:11" ht="36.75" customHeight="1" x14ac:dyDescent="0.35">
      <c r="A63" s="31"/>
      <c r="B63" s="39"/>
      <c r="C63" s="39"/>
      <c r="D63" s="314" t="s">
        <v>49</v>
      </c>
      <c r="E63" s="314"/>
      <c r="F63" s="314"/>
      <c r="G63" s="315"/>
      <c r="H63" s="22">
        <f>H37+H61</f>
        <v>0</v>
      </c>
      <c r="I63" s="9"/>
    </row>
    <row r="65" spans="1:9" ht="120" customHeight="1" x14ac:dyDescent="0.35">
      <c r="A65" s="60" t="s">
        <v>62</v>
      </c>
      <c r="B65" s="307" t="s">
        <v>1160</v>
      </c>
      <c r="C65" s="307"/>
      <c r="D65" s="307"/>
      <c r="E65" s="307"/>
      <c r="F65" s="307"/>
      <c r="G65" s="307"/>
      <c r="H65" s="308"/>
      <c r="I65"/>
    </row>
    <row r="66" spans="1:9" x14ac:dyDescent="0.35">
      <c r="A66" s="61"/>
      <c r="B66" s="309"/>
      <c r="C66" s="309"/>
      <c r="D66" s="309"/>
      <c r="E66" s="309"/>
      <c r="F66" s="309"/>
      <c r="G66" s="309"/>
      <c r="H66" s="309"/>
      <c r="I66"/>
    </row>
    <row r="67" spans="1:9" ht="120" customHeight="1" x14ac:dyDescent="0.35">
      <c r="A67" s="62" t="s">
        <v>63</v>
      </c>
      <c r="B67" s="307" t="s">
        <v>1161</v>
      </c>
      <c r="C67" s="307"/>
      <c r="D67" s="307"/>
      <c r="E67" s="307"/>
      <c r="F67" s="307"/>
      <c r="G67" s="307"/>
      <c r="H67" s="308"/>
      <c r="I67"/>
    </row>
    <row r="68" spans="1:9" x14ac:dyDescent="0.35">
      <c r="A68" s="156"/>
      <c r="B68" s="157"/>
      <c r="C68" s="157"/>
      <c r="D68" s="157"/>
      <c r="E68" s="157"/>
      <c r="F68" s="157"/>
      <c r="G68" s="157"/>
      <c r="H68" s="157"/>
      <c r="I68"/>
    </row>
    <row r="69" spans="1:9" ht="20.149999999999999" customHeight="1" x14ac:dyDescent="0.35">
      <c r="A69" s="275" t="s">
        <v>65</v>
      </c>
      <c r="B69" s="278" t="s">
        <v>1162</v>
      </c>
      <c r="C69" s="279"/>
      <c r="D69" s="279"/>
      <c r="E69" s="279"/>
      <c r="F69" s="279"/>
      <c r="G69" s="279"/>
      <c r="H69" s="280"/>
      <c r="I69"/>
    </row>
    <row r="70" spans="1:9" ht="20.149999999999999" customHeight="1" x14ac:dyDescent="0.35">
      <c r="A70" s="276"/>
      <c r="B70" s="281"/>
      <c r="C70" s="282"/>
      <c r="D70" s="282"/>
      <c r="E70" s="282"/>
      <c r="F70" s="282"/>
      <c r="G70" s="282"/>
      <c r="H70" s="283"/>
      <c r="I70"/>
    </row>
    <row r="71" spans="1:9" ht="20.149999999999999" customHeight="1" x14ac:dyDescent="0.35">
      <c r="A71" s="276"/>
      <c r="B71" s="281"/>
      <c r="C71" s="282"/>
      <c r="D71" s="282"/>
      <c r="E71" s="282"/>
      <c r="F71" s="282"/>
      <c r="G71" s="282"/>
      <c r="H71" s="283"/>
      <c r="I71"/>
    </row>
    <row r="72" spans="1:9" ht="15" customHeight="1" x14ac:dyDescent="0.35">
      <c r="A72" s="277"/>
      <c r="B72" s="284" t="s">
        <v>1163</v>
      </c>
      <c r="C72" s="284"/>
      <c r="D72" s="284"/>
      <c r="E72" s="284"/>
      <c r="F72" s="284"/>
      <c r="G72" s="284"/>
      <c r="H72" s="254"/>
      <c r="I72"/>
    </row>
    <row r="73" spans="1:9" x14ac:dyDescent="0.35">
      <c r="A73" s="238"/>
      <c r="B73" s="295"/>
      <c r="C73" s="295"/>
      <c r="D73" s="295"/>
      <c r="E73" s="295"/>
      <c r="F73" s="295"/>
      <c r="G73" s="295"/>
      <c r="H73" s="296"/>
      <c r="I73"/>
    </row>
    <row r="74" spans="1:9" ht="20.149999999999999" customHeight="1" x14ac:dyDescent="0.35">
      <c r="A74" s="297" t="s">
        <v>64</v>
      </c>
      <c r="B74" s="300" t="s">
        <v>1164</v>
      </c>
      <c r="C74" s="301"/>
      <c r="D74" s="301"/>
      <c r="E74" s="301"/>
      <c r="F74" s="301"/>
      <c r="G74" s="301"/>
      <c r="H74" s="302"/>
      <c r="I74"/>
    </row>
    <row r="75" spans="1:9" ht="20.149999999999999" customHeight="1" x14ac:dyDescent="0.35">
      <c r="A75" s="298"/>
      <c r="B75" s="303"/>
      <c r="C75" s="304"/>
      <c r="D75" s="304"/>
      <c r="E75" s="304"/>
      <c r="F75" s="304"/>
      <c r="G75" s="304"/>
      <c r="H75" s="305"/>
      <c r="I75"/>
    </row>
    <row r="76" spans="1:9" ht="20.149999999999999" customHeight="1" x14ac:dyDescent="0.35">
      <c r="A76" s="298"/>
      <c r="B76" s="303"/>
      <c r="C76" s="304"/>
      <c r="D76" s="304"/>
      <c r="E76" s="304"/>
      <c r="F76" s="304"/>
      <c r="G76" s="304"/>
      <c r="H76" s="305"/>
      <c r="I76"/>
    </row>
    <row r="77" spans="1:9" x14ac:dyDescent="0.35">
      <c r="A77" s="299"/>
      <c r="B77" s="306" t="s">
        <v>1165</v>
      </c>
      <c r="C77" s="284"/>
      <c r="D77" s="284"/>
      <c r="E77" s="284"/>
      <c r="F77" s="284"/>
      <c r="G77" s="284"/>
      <c r="H77" s="255"/>
      <c r="I77"/>
    </row>
    <row r="78" spans="1:9" x14ac:dyDescent="0.35">
      <c r="A78" s="259"/>
      <c r="B78" s="261"/>
      <c r="C78" s="261"/>
      <c r="D78" s="261"/>
      <c r="E78" s="261"/>
      <c r="F78" s="261"/>
      <c r="G78" s="261"/>
      <c r="H78" s="262"/>
    </row>
    <row r="79" spans="1:9" x14ac:dyDescent="0.35">
      <c r="A79" s="260"/>
      <c r="B79" s="263"/>
      <c r="C79" s="263"/>
      <c r="D79" s="263"/>
      <c r="E79" s="263"/>
      <c r="F79" s="263"/>
      <c r="G79" s="263"/>
      <c r="H79" s="264"/>
    </row>
    <row r="80" spans="1:9" ht="13.5" customHeight="1" x14ac:dyDescent="0.35">
      <c r="A80" s="252"/>
      <c r="B80" s="253"/>
      <c r="C80" s="253"/>
      <c r="D80" s="253"/>
      <c r="E80" s="253"/>
      <c r="F80" s="253"/>
      <c r="G80" s="253"/>
      <c r="H80" s="253"/>
    </row>
    <row r="81" spans="2:8" x14ac:dyDescent="0.35">
      <c r="B81" s="265" t="s">
        <v>1128</v>
      </c>
      <c r="C81" s="265"/>
      <c r="D81" s="265"/>
      <c r="E81" s="265"/>
      <c r="F81" s="265"/>
      <c r="G81" s="265"/>
      <c r="H81" s="265"/>
    </row>
    <row r="82" spans="2:8" x14ac:dyDescent="0.35">
      <c r="B82" s="265" t="s">
        <v>1129</v>
      </c>
      <c r="C82" s="265"/>
      <c r="D82" s="265"/>
      <c r="E82" s="265"/>
      <c r="F82" s="265"/>
      <c r="G82" s="265"/>
      <c r="H82" s="265"/>
    </row>
  </sheetData>
  <sortState xmlns:xlrd2="http://schemas.microsoft.com/office/spreadsheetml/2017/richdata2" ref="A17:XEZ36">
    <sortCondition ref="C17:C36"/>
  </sortState>
  <mergeCells count="2093">
    <mergeCell ref="B73:H73"/>
    <mergeCell ref="A74:A77"/>
    <mergeCell ref="B74:H76"/>
    <mergeCell ref="B77:G77"/>
    <mergeCell ref="B65:H65"/>
    <mergeCell ref="B66:H66"/>
    <mergeCell ref="B67:H67"/>
    <mergeCell ref="CO40:CV40"/>
    <mergeCell ref="CW40:DD40"/>
    <mergeCell ref="DE40:DL40"/>
    <mergeCell ref="DM40:DT40"/>
    <mergeCell ref="ES40:EZ40"/>
    <mergeCell ref="BA40:BH40"/>
    <mergeCell ref="BI40:BP40"/>
    <mergeCell ref="BQ40:BX40"/>
    <mergeCell ref="BY40:CF40"/>
    <mergeCell ref="A14:C14"/>
    <mergeCell ref="A18:G18"/>
    <mergeCell ref="A47:B47"/>
    <mergeCell ref="D63:G63"/>
    <mergeCell ref="A48:B48"/>
    <mergeCell ref="A49:B49"/>
    <mergeCell ref="A50:B50"/>
    <mergeCell ref="A51:B51"/>
    <mergeCell ref="A52:B52"/>
    <mergeCell ref="A53:B53"/>
    <mergeCell ref="A54:B54"/>
    <mergeCell ref="A55:B55"/>
    <mergeCell ref="A56:B56"/>
    <mergeCell ref="A57:B57"/>
    <mergeCell ref="A58:B58"/>
    <mergeCell ref="A59:B59"/>
    <mergeCell ref="A60:B60"/>
    <mergeCell ref="A69:A72"/>
    <mergeCell ref="B69:H71"/>
    <mergeCell ref="B72:G72"/>
    <mergeCell ref="A10:D10"/>
    <mergeCell ref="A12:G12"/>
    <mergeCell ref="A1:H1"/>
    <mergeCell ref="A2:H2"/>
    <mergeCell ref="A4:H4"/>
    <mergeCell ref="A3:H3"/>
    <mergeCell ref="DU40:EB40"/>
    <mergeCell ref="EC40:EJ40"/>
    <mergeCell ref="EK40:ER40"/>
    <mergeCell ref="A6:H6"/>
    <mergeCell ref="A39:H39"/>
    <mergeCell ref="JY40:KF40"/>
    <mergeCell ref="KG40:KN40"/>
    <mergeCell ref="KO40:KV40"/>
    <mergeCell ref="AS40:AZ40"/>
    <mergeCell ref="FA40:FH40"/>
    <mergeCell ref="CG40:CN40"/>
    <mergeCell ref="A11:C11"/>
    <mergeCell ref="A15:D15"/>
    <mergeCell ref="A16:C16"/>
    <mergeCell ref="A17:C17"/>
    <mergeCell ref="A7:H7"/>
    <mergeCell ref="J40:L40"/>
    <mergeCell ref="M40:T40"/>
    <mergeCell ref="U40:AB40"/>
    <mergeCell ref="AC40:AJ40"/>
    <mergeCell ref="AK40:AR40"/>
    <mergeCell ref="A9:D9"/>
    <mergeCell ref="KW40:LD40"/>
    <mergeCell ref="LE40:LL40"/>
    <mergeCell ref="IK40:IR40"/>
    <mergeCell ref="IS40:IZ40"/>
    <mergeCell ref="JA40:JH40"/>
    <mergeCell ref="JI40:JP40"/>
    <mergeCell ref="JQ40:JX40"/>
    <mergeCell ref="GW40:HD40"/>
    <mergeCell ref="HE40:HL40"/>
    <mergeCell ref="HM40:HT40"/>
    <mergeCell ref="HU40:IB40"/>
    <mergeCell ref="IC40:IJ40"/>
    <mergeCell ref="FI40:FP40"/>
    <mergeCell ref="FQ40:FX40"/>
    <mergeCell ref="FY40:GF40"/>
    <mergeCell ref="GG40:GN40"/>
    <mergeCell ref="GO40:GV40"/>
    <mergeCell ref="QC40:QJ40"/>
    <mergeCell ref="QK40:QR40"/>
    <mergeCell ref="QS40:QZ40"/>
    <mergeCell ref="RA40:RH40"/>
    <mergeCell ref="RI40:RP40"/>
    <mergeCell ref="OO40:OV40"/>
    <mergeCell ref="OW40:PD40"/>
    <mergeCell ref="PE40:PL40"/>
    <mergeCell ref="PM40:PT40"/>
    <mergeCell ref="PU40:QB40"/>
    <mergeCell ref="NA40:NH40"/>
    <mergeCell ref="NI40:NP40"/>
    <mergeCell ref="NQ40:NX40"/>
    <mergeCell ref="NY40:OF40"/>
    <mergeCell ref="OG40:ON40"/>
    <mergeCell ref="LM40:LT40"/>
    <mergeCell ref="LU40:MB40"/>
    <mergeCell ref="MC40:MJ40"/>
    <mergeCell ref="MK40:MR40"/>
    <mergeCell ref="MS40:MZ40"/>
    <mergeCell ref="WG40:WN40"/>
    <mergeCell ref="WO40:WV40"/>
    <mergeCell ref="WW40:XD40"/>
    <mergeCell ref="XE40:XL40"/>
    <mergeCell ref="XM40:XT40"/>
    <mergeCell ref="US40:UZ40"/>
    <mergeCell ref="VA40:VH40"/>
    <mergeCell ref="VI40:VP40"/>
    <mergeCell ref="VQ40:VX40"/>
    <mergeCell ref="VY40:WF40"/>
    <mergeCell ref="TE40:TL40"/>
    <mergeCell ref="TM40:TT40"/>
    <mergeCell ref="TU40:UB40"/>
    <mergeCell ref="UC40:UJ40"/>
    <mergeCell ref="UK40:UR40"/>
    <mergeCell ref="RQ40:RX40"/>
    <mergeCell ref="RY40:SF40"/>
    <mergeCell ref="SG40:SN40"/>
    <mergeCell ref="SO40:SV40"/>
    <mergeCell ref="SW40:TD40"/>
    <mergeCell ref="ACK40:ACR40"/>
    <mergeCell ref="ACS40:ACZ40"/>
    <mergeCell ref="ADA40:ADH40"/>
    <mergeCell ref="ADI40:ADP40"/>
    <mergeCell ref="ADQ40:ADX40"/>
    <mergeCell ref="AAW40:ABD40"/>
    <mergeCell ref="ABE40:ABL40"/>
    <mergeCell ref="ABM40:ABT40"/>
    <mergeCell ref="ABU40:ACB40"/>
    <mergeCell ref="ACC40:ACJ40"/>
    <mergeCell ref="ZI40:ZP40"/>
    <mergeCell ref="ZQ40:ZX40"/>
    <mergeCell ref="ZY40:AAF40"/>
    <mergeCell ref="AAG40:AAN40"/>
    <mergeCell ref="AAO40:AAV40"/>
    <mergeCell ref="XU40:YB40"/>
    <mergeCell ref="YC40:YJ40"/>
    <mergeCell ref="YK40:YR40"/>
    <mergeCell ref="YS40:YZ40"/>
    <mergeCell ref="ZA40:ZH40"/>
    <mergeCell ref="AIO40:AIV40"/>
    <mergeCell ref="AIW40:AJD40"/>
    <mergeCell ref="AJE40:AJL40"/>
    <mergeCell ref="AJM40:AJT40"/>
    <mergeCell ref="AJU40:AKB40"/>
    <mergeCell ref="AHA40:AHH40"/>
    <mergeCell ref="AHI40:AHP40"/>
    <mergeCell ref="AHQ40:AHX40"/>
    <mergeCell ref="AHY40:AIF40"/>
    <mergeCell ref="AIG40:AIN40"/>
    <mergeCell ref="AFM40:AFT40"/>
    <mergeCell ref="AFU40:AGB40"/>
    <mergeCell ref="AGC40:AGJ40"/>
    <mergeCell ref="AGK40:AGR40"/>
    <mergeCell ref="AGS40:AGZ40"/>
    <mergeCell ref="ADY40:AEF40"/>
    <mergeCell ref="AEG40:AEN40"/>
    <mergeCell ref="AEO40:AEV40"/>
    <mergeCell ref="AEW40:AFD40"/>
    <mergeCell ref="AFE40:AFL40"/>
    <mergeCell ref="AOS40:AOZ40"/>
    <mergeCell ref="APA40:APH40"/>
    <mergeCell ref="API40:APP40"/>
    <mergeCell ref="APQ40:APX40"/>
    <mergeCell ref="APY40:AQF40"/>
    <mergeCell ref="ANE40:ANL40"/>
    <mergeCell ref="ANM40:ANT40"/>
    <mergeCell ref="ANU40:AOB40"/>
    <mergeCell ref="AOC40:AOJ40"/>
    <mergeCell ref="AOK40:AOR40"/>
    <mergeCell ref="ALQ40:ALX40"/>
    <mergeCell ref="ALY40:AMF40"/>
    <mergeCell ref="AMG40:AMN40"/>
    <mergeCell ref="AMO40:AMV40"/>
    <mergeCell ref="AMW40:AND40"/>
    <mergeCell ref="AKC40:AKJ40"/>
    <mergeCell ref="AKK40:AKR40"/>
    <mergeCell ref="AKS40:AKZ40"/>
    <mergeCell ref="ALA40:ALH40"/>
    <mergeCell ref="ALI40:ALP40"/>
    <mergeCell ref="AUW40:AVD40"/>
    <mergeCell ref="AVE40:AVL40"/>
    <mergeCell ref="AVM40:AVT40"/>
    <mergeCell ref="AVU40:AWB40"/>
    <mergeCell ref="AWC40:AWJ40"/>
    <mergeCell ref="ATI40:ATP40"/>
    <mergeCell ref="ATQ40:ATX40"/>
    <mergeCell ref="ATY40:AUF40"/>
    <mergeCell ref="AUG40:AUN40"/>
    <mergeCell ref="AUO40:AUV40"/>
    <mergeCell ref="ARU40:ASB40"/>
    <mergeCell ref="ASC40:ASJ40"/>
    <mergeCell ref="ASK40:ASR40"/>
    <mergeCell ref="ASS40:ASZ40"/>
    <mergeCell ref="ATA40:ATH40"/>
    <mergeCell ref="AQG40:AQN40"/>
    <mergeCell ref="AQO40:AQV40"/>
    <mergeCell ref="AQW40:ARD40"/>
    <mergeCell ref="ARE40:ARL40"/>
    <mergeCell ref="ARM40:ART40"/>
    <mergeCell ref="BBA40:BBH40"/>
    <mergeCell ref="BBI40:BBP40"/>
    <mergeCell ref="BBQ40:BBX40"/>
    <mergeCell ref="BBY40:BCF40"/>
    <mergeCell ref="BCG40:BCN40"/>
    <mergeCell ref="AZM40:AZT40"/>
    <mergeCell ref="AZU40:BAB40"/>
    <mergeCell ref="BAC40:BAJ40"/>
    <mergeCell ref="BAK40:BAR40"/>
    <mergeCell ref="BAS40:BAZ40"/>
    <mergeCell ref="AXY40:AYF40"/>
    <mergeCell ref="AYG40:AYN40"/>
    <mergeCell ref="AYO40:AYV40"/>
    <mergeCell ref="AYW40:AZD40"/>
    <mergeCell ref="AZE40:AZL40"/>
    <mergeCell ref="AWK40:AWR40"/>
    <mergeCell ref="AWS40:AWZ40"/>
    <mergeCell ref="AXA40:AXH40"/>
    <mergeCell ref="AXI40:AXP40"/>
    <mergeCell ref="AXQ40:AXX40"/>
    <mergeCell ref="BHE40:BHL40"/>
    <mergeCell ref="BHM40:BHT40"/>
    <mergeCell ref="BHU40:BIB40"/>
    <mergeCell ref="BIC40:BIJ40"/>
    <mergeCell ref="BIK40:BIR40"/>
    <mergeCell ref="BFQ40:BFX40"/>
    <mergeCell ref="BFY40:BGF40"/>
    <mergeCell ref="BGG40:BGN40"/>
    <mergeCell ref="BGO40:BGV40"/>
    <mergeCell ref="BGW40:BHD40"/>
    <mergeCell ref="BEC40:BEJ40"/>
    <mergeCell ref="BEK40:BER40"/>
    <mergeCell ref="BES40:BEZ40"/>
    <mergeCell ref="BFA40:BFH40"/>
    <mergeCell ref="BFI40:BFP40"/>
    <mergeCell ref="BCO40:BCV40"/>
    <mergeCell ref="BCW40:BDD40"/>
    <mergeCell ref="BDE40:BDL40"/>
    <mergeCell ref="BDM40:BDT40"/>
    <mergeCell ref="BDU40:BEB40"/>
    <mergeCell ref="BNI40:BNP40"/>
    <mergeCell ref="BNQ40:BNX40"/>
    <mergeCell ref="BNY40:BOF40"/>
    <mergeCell ref="BOG40:BON40"/>
    <mergeCell ref="BOO40:BOV40"/>
    <mergeCell ref="BLU40:BMB40"/>
    <mergeCell ref="BMC40:BMJ40"/>
    <mergeCell ref="BMK40:BMR40"/>
    <mergeCell ref="BMS40:BMZ40"/>
    <mergeCell ref="BNA40:BNH40"/>
    <mergeCell ref="BKG40:BKN40"/>
    <mergeCell ref="BKO40:BKV40"/>
    <mergeCell ref="BKW40:BLD40"/>
    <mergeCell ref="BLE40:BLL40"/>
    <mergeCell ref="BLM40:BLT40"/>
    <mergeCell ref="BIS40:BIZ40"/>
    <mergeCell ref="BJA40:BJH40"/>
    <mergeCell ref="BJI40:BJP40"/>
    <mergeCell ref="BJQ40:BJX40"/>
    <mergeCell ref="BJY40:BKF40"/>
    <mergeCell ref="BTM40:BTT40"/>
    <mergeCell ref="BTU40:BUB40"/>
    <mergeCell ref="BUC40:BUJ40"/>
    <mergeCell ref="BUK40:BUR40"/>
    <mergeCell ref="BUS40:BUZ40"/>
    <mergeCell ref="BRY40:BSF40"/>
    <mergeCell ref="BSG40:BSN40"/>
    <mergeCell ref="BSO40:BSV40"/>
    <mergeCell ref="BSW40:BTD40"/>
    <mergeCell ref="BTE40:BTL40"/>
    <mergeCell ref="BQK40:BQR40"/>
    <mergeCell ref="BQS40:BQZ40"/>
    <mergeCell ref="BRA40:BRH40"/>
    <mergeCell ref="BRI40:BRP40"/>
    <mergeCell ref="BRQ40:BRX40"/>
    <mergeCell ref="BOW40:BPD40"/>
    <mergeCell ref="BPE40:BPL40"/>
    <mergeCell ref="BPM40:BPT40"/>
    <mergeCell ref="BPU40:BQB40"/>
    <mergeCell ref="BQC40:BQJ40"/>
    <mergeCell ref="BZQ40:BZX40"/>
    <mergeCell ref="BZY40:CAF40"/>
    <mergeCell ref="CAG40:CAN40"/>
    <mergeCell ref="CAO40:CAV40"/>
    <mergeCell ref="CAW40:CBD40"/>
    <mergeCell ref="BYC40:BYJ40"/>
    <mergeCell ref="BYK40:BYR40"/>
    <mergeCell ref="BYS40:BYZ40"/>
    <mergeCell ref="BZA40:BZH40"/>
    <mergeCell ref="BZI40:BZP40"/>
    <mergeCell ref="BWO40:BWV40"/>
    <mergeCell ref="BWW40:BXD40"/>
    <mergeCell ref="BXE40:BXL40"/>
    <mergeCell ref="BXM40:BXT40"/>
    <mergeCell ref="BXU40:BYB40"/>
    <mergeCell ref="BVA40:BVH40"/>
    <mergeCell ref="BVI40:BVP40"/>
    <mergeCell ref="BVQ40:BVX40"/>
    <mergeCell ref="BVY40:BWF40"/>
    <mergeCell ref="BWG40:BWN40"/>
    <mergeCell ref="CFU40:CGB40"/>
    <mergeCell ref="CGC40:CGJ40"/>
    <mergeCell ref="CGK40:CGR40"/>
    <mergeCell ref="CGS40:CGZ40"/>
    <mergeCell ref="CHA40:CHH40"/>
    <mergeCell ref="CEG40:CEN40"/>
    <mergeCell ref="CEO40:CEV40"/>
    <mergeCell ref="CEW40:CFD40"/>
    <mergeCell ref="CFE40:CFL40"/>
    <mergeCell ref="CFM40:CFT40"/>
    <mergeCell ref="CCS40:CCZ40"/>
    <mergeCell ref="CDA40:CDH40"/>
    <mergeCell ref="CDI40:CDP40"/>
    <mergeCell ref="CDQ40:CDX40"/>
    <mergeCell ref="CDY40:CEF40"/>
    <mergeCell ref="CBE40:CBL40"/>
    <mergeCell ref="CBM40:CBT40"/>
    <mergeCell ref="CBU40:CCB40"/>
    <mergeCell ref="CCC40:CCJ40"/>
    <mergeCell ref="CCK40:CCR40"/>
    <mergeCell ref="CLY40:CMF40"/>
    <mergeCell ref="CMG40:CMN40"/>
    <mergeCell ref="CMO40:CMV40"/>
    <mergeCell ref="CMW40:CND40"/>
    <mergeCell ref="CNE40:CNL40"/>
    <mergeCell ref="CKK40:CKR40"/>
    <mergeCell ref="CKS40:CKZ40"/>
    <mergeCell ref="CLA40:CLH40"/>
    <mergeCell ref="CLI40:CLP40"/>
    <mergeCell ref="CLQ40:CLX40"/>
    <mergeCell ref="CIW40:CJD40"/>
    <mergeCell ref="CJE40:CJL40"/>
    <mergeCell ref="CJM40:CJT40"/>
    <mergeCell ref="CJU40:CKB40"/>
    <mergeCell ref="CKC40:CKJ40"/>
    <mergeCell ref="CHI40:CHP40"/>
    <mergeCell ref="CHQ40:CHX40"/>
    <mergeCell ref="CHY40:CIF40"/>
    <mergeCell ref="CIG40:CIN40"/>
    <mergeCell ref="CIO40:CIV40"/>
    <mergeCell ref="CSC40:CSJ40"/>
    <mergeCell ref="CSK40:CSR40"/>
    <mergeCell ref="CSS40:CSZ40"/>
    <mergeCell ref="CTA40:CTH40"/>
    <mergeCell ref="CTI40:CTP40"/>
    <mergeCell ref="CQO40:CQV40"/>
    <mergeCell ref="CQW40:CRD40"/>
    <mergeCell ref="CRE40:CRL40"/>
    <mergeCell ref="CRM40:CRT40"/>
    <mergeCell ref="CRU40:CSB40"/>
    <mergeCell ref="CPA40:CPH40"/>
    <mergeCell ref="CPI40:CPP40"/>
    <mergeCell ref="CPQ40:CPX40"/>
    <mergeCell ref="CPY40:CQF40"/>
    <mergeCell ref="CQG40:CQN40"/>
    <mergeCell ref="CNM40:CNT40"/>
    <mergeCell ref="CNU40:COB40"/>
    <mergeCell ref="COC40:COJ40"/>
    <mergeCell ref="COK40:COR40"/>
    <mergeCell ref="COS40:COZ40"/>
    <mergeCell ref="CYG40:CYN40"/>
    <mergeCell ref="CYO40:CYV40"/>
    <mergeCell ref="CYW40:CZD40"/>
    <mergeCell ref="CZE40:CZL40"/>
    <mergeCell ref="CZM40:CZT40"/>
    <mergeCell ref="CWS40:CWZ40"/>
    <mergeCell ref="CXA40:CXH40"/>
    <mergeCell ref="CXI40:CXP40"/>
    <mergeCell ref="CXQ40:CXX40"/>
    <mergeCell ref="CXY40:CYF40"/>
    <mergeCell ref="CVE40:CVL40"/>
    <mergeCell ref="CVM40:CVT40"/>
    <mergeCell ref="CVU40:CWB40"/>
    <mergeCell ref="CWC40:CWJ40"/>
    <mergeCell ref="CWK40:CWR40"/>
    <mergeCell ref="CTQ40:CTX40"/>
    <mergeCell ref="CTY40:CUF40"/>
    <mergeCell ref="CUG40:CUN40"/>
    <mergeCell ref="CUO40:CUV40"/>
    <mergeCell ref="CUW40:CVD40"/>
    <mergeCell ref="DEK40:DER40"/>
    <mergeCell ref="DES40:DEZ40"/>
    <mergeCell ref="DFA40:DFH40"/>
    <mergeCell ref="DFI40:DFP40"/>
    <mergeCell ref="DFQ40:DFX40"/>
    <mergeCell ref="DCW40:DDD40"/>
    <mergeCell ref="DDE40:DDL40"/>
    <mergeCell ref="DDM40:DDT40"/>
    <mergeCell ref="DDU40:DEB40"/>
    <mergeCell ref="DEC40:DEJ40"/>
    <mergeCell ref="DBI40:DBP40"/>
    <mergeCell ref="DBQ40:DBX40"/>
    <mergeCell ref="DBY40:DCF40"/>
    <mergeCell ref="DCG40:DCN40"/>
    <mergeCell ref="DCO40:DCV40"/>
    <mergeCell ref="CZU40:DAB40"/>
    <mergeCell ref="DAC40:DAJ40"/>
    <mergeCell ref="DAK40:DAR40"/>
    <mergeCell ref="DAS40:DAZ40"/>
    <mergeCell ref="DBA40:DBH40"/>
    <mergeCell ref="DKO40:DKV40"/>
    <mergeCell ref="DKW40:DLD40"/>
    <mergeCell ref="DLE40:DLL40"/>
    <mergeCell ref="DLM40:DLT40"/>
    <mergeCell ref="DLU40:DMB40"/>
    <mergeCell ref="DJA40:DJH40"/>
    <mergeCell ref="DJI40:DJP40"/>
    <mergeCell ref="DJQ40:DJX40"/>
    <mergeCell ref="DJY40:DKF40"/>
    <mergeCell ref="DKG40:DKN40"/>
    <mergeCell ref="DHM40:DHT40"/>
    <mergeCell ref="DHU40:DIB40"/>
    <mergeCell ref="DIC40:DIJ40"/>
    <mergeCell ref="DIK40:DIR40"/>
    <mergeCell ref="DIS40:DIZ40"/>
    <mergeCell ref="DFY40:DGF40"/>
    <mergeCell ref="DGG40:DGN40"/>
    <mergeCell ref="DGO40:DGV40"/>
    <mergeCell ref="DGW40:DHD40"/>
    <mergeCell ref="DHE40:DHL40"/>
    <mergeCell ref="DQS40:DQZ40"/>
    <mergeCell ref="DRA40:DRH40"/>
    <mergeCell ref="DRI40:DRP40"/>
    <mergeCell ref="DRQ40:DRX40"/>
    <mergeCell ref="DRY40:DSF40"/>
    <mergeCell ref="DPE40:DPL40"/>
    <mergeCell ref="DPM40:DPT40"/>
    <mergeCell ref="DPU40:DQB40"/>
    <mergeCell ref="DQC40:DQJ40"/>
    <mergeCell ref="DQK40:DQR40"/>
    <mergeCell ref="DNQ40:DNX40"/>
    <mergeCell ref="DNY40:DOF40"/>
    <mergeCell ref="DOG40:DON40"/>
    <mergeCell ref="DOO40:DOV40"/>
    <mergeCell ref="DOW40:DPD40"/>
    <mergeCell ref="DMC40:DMJ40"/>
    <mergeCell ref="DMK40:DMR40"/>
    <mergeCell ref="DMS40:DMZ40"/>
    <mergeCell ref="DNA40:DNH40"/>
    <mergeCell ref="DNI40:DNP40"/>
    <mergeCell ref="DWW40:DXD40"/>
    <mergeCell ref="DXE40:DXL40"/>
    <mergeCell ref="DXM40:DXT40"/>
    <mergeCell ref="DXU40:DYB40"/>
    <mergeCell ref="DYC40:DYJ40"/>
    <mergeCell ref="DVI40:DVP40"/>
    <mergeCell ref="DVQ40:DVX40"/>
    <mergeCell ref="DVY40:DWF40"/>
    <mergeCell ref="DWG40:DWN40"/>
    <mergeCell ref="DWO40:DWV40"/>
    <mergeCell ref="DTU40:DUB40"/>
    <mergeCell ref="DUC40:DUJ40"/>
    <mergeCell ref="DUK40:DUR40"/>
    <mergeCell ref="DUS40:DUZ40"/>
    <mergeCell ref="DVA40:DVH40"/>
    <mergeCell ref="DSG40:DSN40"/>
    <mergeCell ref="DSO40:DSV40"/>
    <mergeCell ref="DSW40:DTD40"/>
    <mergeCell ref="DTE40:DTL40"/>
    <mergeCell ref="DTM40:DTT40"/>
    <mergeCell ref="EDA40:EDH40"/>
    <mergeCell ref="EDI40:EDP40"/>
    <mergeCell ref="EDQ40:EDX40"/>
    <mergeCell ref="EDY40:EEF40"/>
    <mergeCell ref="EEG40:EEN40"/>
    <mergeCell ref="EBM40:EBT40"/>
    <mergeCell ref="EBU40:ECB40"/>
    <mergeCell ref="ECC40:ECJ40"/>
    <mergeCell ref="ECK40:ECR40"/>
    <mergeCell ref="ECS40:ECZ40"/>
    <mergeCell ref="DZY40:EAF40"/>
    <mergeCell ref="EAG40:EAN40"/>
    <mergeCell ref="EAO40:EAV40"/>
    <mergeCell ref="EAW40:EBD40"/>
    <mergeCell ref="EBE40:EBL40"/>
    <mergeCell ref="DYK40:DYR40"/>
    <mergeCell ref="DYS40:DYZ40"/>
    <mergeCell ref="DZA40:DZH40"/>
    <mergeCell ref="DZI40:DZP40"/>
    <mergeCell ref="DZQ40:DZX40"/>
    <mergeCell ref="EJE40:EJL40"/>
    <mergeCell ref="EJM40:EJT40"/>
    <mergeCell ref="EJU40:EKB40"/>
    <mergeCell ref="EKC40:EKJ40"/>
    <mergeCell ref="EKK40:EKR40"/>
    <mergeCell ref="EHQ40:EHX40"/>
    <mergeCell ref="EHY40:EIF40"/>
    <mergeCell ref="EIG40:EIN40"/>
    <mergeCell ref="EIO40:EIV40"/>
    <mergeCell ref="EIW40:EJD40"/>
    <mergeCell ref="EGC40:EGJ40"/>
    <mergeCell ref="EGK40:EGR40"/>
    <mergeCell ref="EGS40:EGZ40"/>
    <mergeCell ref="EHA40:EHH40"/>
    <mergeCell ref="EHI40:EHP40"/>
    <mergeCell ref="EEO40:EEV40"/>
    <mergeCell ref="EEW40:EFD40"/>
    <mergeCell ref="EFE40:EFL40"/>
    <mergeCell ref="EFM40:EFT40"/>
    <mergeCell ref="EFU40:EGB40"/>
    <mergeCell ref="EPI40:EPP40"/>
    <mergeCell ref="EPQ40:EPX40"/>
    <mergeCell ref="EPY40:EQF40"/>
    <mergeCell ref="EQG40:EQN40"/>
    <mergeCell ref="EQO40:EQV40"/>
    <mergeCell ref="ENU40:EOB40"/>
    <mergeCell ref="EOC40:EOJ40"/>
    <mergeCell ref="EOK40:EOR40"/>
    <mergeCell ref="EOS40:EOZ40"/>
    <mergeCell ref="EPA40:EPH40"/>
    <mergeCell ref="EMG40:EMN40"/>
    <mergeCell ref="EMO40:EMV40"/>
    <mergeCell ref="EMW40:END40"/>
    <mergeCell ref="ENE40:ENL40"/>
    <mergeCell ref="ENM40:ENT40"/>
    <mergeCell ref="EKS40:EKZ40"/>
    <mergeCell ref="ELA40:ELH40"/>
    <mergeCell ref="ELI40:ELP40"/>
    <mergeCell ref="ELQ40:ELX40"/>
    <mergeCell ref="ELY40:EMF40"/>
    <mergeCell ref="EVM40:EVT40"/>
    <mergeCell ref="EVU40:EWB40"/>
    <mergeCell ref="EWC40:EWJ40"/>
    <mergeCell ref="EWK40:EWR40"/>
    <mergeCell ref="EWS40:EWZ40"/>
    <mergeCell ref="ETY40:EUF40"/>
    <mergeCell ref="EUG40:EUN40"/>
    <mergeCell ref="EUO40:EUV40"/>
    <mergeCell ref="EUW40:EVD40"/>
    <mergeCell ref="EVE40:EVL40"/>
    <mergeCell ref="ESK40:ESR40"/>
    <mergeCell ref="ESS40:ESZ40"/>
    <mergeCell ref="ETA40:ETH40"/>
    <mergeCell ref="ETI40:ETP40"/>
    <mergeCell ref="ETQ40:ETX40"/>
    <mergeCell ref="EQW40:ERD40"/>
    <mergeCell ref="ERE40:ERL40"/>
    <mergeCell ref="ERM40:ERT40"/>
    <mergeCell ref="ERU40:ESB40"/>
    <mergeCell ref="ESC40:ESJ40"/>
    <mergeCell ref="FBQ40:FBX40"/>
    <mergeCell ref="FBY40:FCF40"/>
    <mergeCell ref="FCG40:FCN40"/>
    <mergeCell ref="FCO40:FCV40"/>
    <mergeCell ref="FCW40:FDD40"/>
    <mergeCell ref="FAC40:FAJ40"/>
    <mergeCell ref="FAK40:FAR40"/>
    <mergeCell ref="FAS40:FAZ40"/>
    <mergeCell ref="FBA40:FBH40"/>
    <mergeCell ref="FBI40:FBP40"/>
    <mergeCell ref="EYO40:EYV40"/>
    <mergeCell ref="EYW40:EZD40"/>
    <mergeCell ref="EZE40:EZL40"/>
    <mergeCell ref="EZM40:EZT40"/>
    <mergeCell ref="EZU40:FAB40"/>
    <mergeCell ref="EXA40:EXH40"/>
    <mergeCell ref="EXI40:EXP40"/>
    <mergeCell ref="EXQ40:EXX40"/>
    <mergeCell ref="EXY40:EYF40"/>
    <mergeCell ref="EYG40:EYN40"/>
    <mergeCell ref="FHU40:FIB40"/>
    <mergeCell ref="FIC40:FIJ40"/>
    <mergeCell ref="FIK40:FIR40"/>
    <mergeCell ref="FIS40:FIZ40"/>
    <mergeCell ref="FJA40:FJH40"/>
    <mergeCell ref="FGG40:FGN40"/>
    <mergeCell ref="FGO40:FGV40"/>
    <mergeCell ref="FGW40:FHD40"/>
    <mergeCell ref="FHE40:FHL40"/>
    <mergeCell ref="FHM40:FHT40"/>
    <mergeCell ref="FES40:FEZ40"/>
    <mergeCell ref="FFA40:FFH40"/>
    <mergeCell ref="FFI40:FFP40"/>
    <mergeCell ref="FFQ40:FFX40"/>
    <mergeCell ref="FFY40:FGF40"/>
    <mergeCell ref="FDE40:FDL40"/>
    <mergeCell ref="FDM40:FDT40"/>
    <mergeCell ref="FDU40:FEB40"/>
    <mergeCell ref="FEC40:FEJ40"/>
    <mergeCell ref="FEK40:FER40"/>
    <mergeCell ref="FNY40:FOF40"/>
    <mergeCell ref="FOG40:FON40"/>
    <mergeCell ref="FOO40:FOV40"/>
    <mergeCell ref="FOW40:FPD40"/>
    <mergeCell ref="FPE40:FPL40"/>
    <mergeCell ref="FMK40:FMR40"/>
    <mergeCell ref="FMS40:FMZ40"/>
    <mergeCell ref="FNA40:FNH40"/>
    <mergeCell ref="FNI40:FNP40"/>
    <mergeCell ref="FNQ40:FNX40"/>
    <mergeCell ref="FKW40:FLD40"/>
    <mergeCell ref="FLE40:FLL40"/>
    <mergeCell ref="FLM40:FLT40"/>
    <mergeCell ref="FLU40:FMB40"/>
    <mergeCell ref="FMC40:FMJ40"/>
    <mergeCell ref="FJI40:FJP40"/>
    <mergeCell ref="FJQ40:FJX40"/>
    <mergeCell ref="FJY40:FKF40"/>
    <mergeCell ref="FKG40:FKN40"/>
    <mergeCell ref="FKO40:FKV40"/>
    <mergeCell ref="FUC40:FUJ40"/>
    <mergeCell ref="FUK40:FUR40"/>
    <mergeCell ref="FUS40:FUZ40"/>
    <mergeCell ref="FVA40:FVH40"/>
    <mergeCell ref="FVI40:FVP40"/>
    <mergeCell ref="FSO40:FSV40"/>
    <mergeCell ref="FSW40:FTD40"/>
    <mergeCell ref="FTE40:FTL40"/>
    <mergeCell ref="FTM40:FTT40"/>
    <mergeCell ref="FTU40:FUB40"/>
    <mergeCell ref="FRA40:FRH40"/>
    <mergeCell ref="FRI40:FRP40"/>
    <mergeCell ref="FRQ40:FRX40"/>
    <mergeCell ref="FRY40:FSF40"/>
    <mergeCell ref="FSG40:FSN40"/>
    <mergeCell ref="FPM40:FPT40"/>
    <mergeCell ref="FPU40:FQB40"/>
    <mergeCell ref="FQC40:FQJ40"/>
    <mergeCell ref="FQK40:FQR40"/>
    <mergeCell ref="FQS40:FQZ40"/>
    <mergeCell ref="GAG40:GAN40"/>
    <mergeCell ref="GAO40:GAV40"/>
    <mergeCell ref="GAW40:GBD40"/>
    <mergeCell ref="GBE40:GBL40"/>
    <mergeCell ref="GBM40:GBT40"/>
    <mergeCell ref="FYS40:FYZ40"/>
    <mergeCell ref="FZA40:FZH40"/>
    <mergeCell ref="FZI40:FZP40"/>
    <mergeCell ref="FZQ40:FZX40"/>
    <mergeCell ref="FZY40:GAF40"/>
    <mergeCell ref="FXE40:FXL40"/>
    <mergeCell ref="FXM40:FXT40"/>
    <mergeCell ref="FXU40:FYB40"/>
    <mergeCell ref="FYC40:FYJ40"/>
    <mergeCell ref="FYK40:FYR40"/>
    <mergeCell ref="FVQ40:FVX40"/>
    <mergeCell ref="FVY40:FWF40"/>
    <mergeCell ref="FWG40:FWN40"/>
    <mergeCell ref="FWO40:FWV40"/>
    <mergeCell ref="FWW40:FXD40"/>
    <mergeCell ref="GGK40:GGR40"/>
    <mergeCell ref="GGS40:GGZ40"/>
    <mergeCell ref="GHA40:GHH40"/>
    <mergeCell ref="GHI40:GHP40"/>
    <mergeCell ref="GHQ40:GHX40"/>
    <mergeCell ref="GEW40:GFD40"/>
    <mergeCell ref="GFE40:GFL40"/>
    <mergeCell ref="GFM40:GFT40"/>
    <mergeCell ref="GFU40:GGB40"/>
    <mergeCell ref="GGC40:GGJ40"/>
    <mergeCell ref="GDI40:GDP40"/>
    <mergeCell ref="GDQ40:GDX40"/>
    <mergeCell ref="GDY40:GEF40"/>
    <mergeCell ref="GEG40:GEN40"/>
    <mergeCell ref="GEO40:GEV40"/>
    <mergeCell ref="GBU40:GCB40"/>
    <mergeCell ref="GCC40:GCJ40"/>
    <mergeCell ref="GCK40:GCR40"/>
    <mergeCell ref="GCS40:GCZ40"/>
    <mergeCell ref="GDA40:GDH40"/>
    <mergeCell ref="GMO40:GMV40"/>
    <mergeCell ref="GMW40:GND40"/>
    <mergeCell ref="GNE40:GNL40"/>
    <mergeCell ref="GNM40:GNT40"/>
    <mergeCell ref="GNU40:GOB40"/>
    <mergeCell ref="GLA40:GLH40"/>
    <mergeCell ref="GLI40:GLP40"/>
    <mergeCell ref="GLQ40:GLX40"/>
    <mergeCell ref="GLY40:GMF40"/>
    <mergeCell ref="GMG40:GMN40"/>
    <mergeCell ref="GJM40:GJT40"/>
    <mergeCell ref="GJU40:GKB40"/>
    <mergeCell ref="GKC40:GKJ40"/>
    <mergeCell ref="GKK40:GKR40"/>
    <mergeCell ref="GKS40:GKZ40"/>
    <mergeCell ref="GHY40:GIF40"/>
    <mergeCell ref="GIG40:GIN40"/>
    <mergeCell ref="GIO40:GIV40"/>
    <mergeCell ref="GIW40:GJD40"/>
    <mergeCell ref="GJE40:GJL40"/>
    <mergeCell ref="GSS40:GSZ40"/>
    <mergeCell ref="GTA40:GTH40"/>
    <mergeCell ref="GTI40:GTP40"/>
    <mergeCell ref="GTQ40:GTX40"/>
    <mergeCell ref="GTY40:GUF40"/>
    <mergeCell ref="GRE40:GRL40"/>
    <mergeCell ref="GRM40:GRT40"/>
    <mergeCell ref="GRU40:GSB40"/>
    <mergeCell ref="GSC40:GSJ40"/>
    <mergeCell ref="GSK40:GSR40"/>
    <mergeCell ref="GPQ40:GPX40"/>
    <mergeCell ref="GPY40:GQF40"/>
    <mergeCell ref="GQG40:GQN40"/>
    <mergeCell ref="GQO40:GQV40"/>
    <mergeCell ref="GQW40:GRD40"/>
    <mergeCell ref="GOC40:GOJ40"/>
    <mergeCell ref="GOK40:GOR40"/>
    <mergeCell ref="GOS40:GOZ40"/>
    <mergeCell ref="GPA40:GPH40"/>
    <mergeCell ref="GPI40:GPP40"/>
    <mergeCell ref="GYW40:GZD40"/>
    <mergeCell ref="GZE40:GZL40"/>
    <mergeCell ref="GZM40:GZT40"/>
    <mergeCell ref="GZU40:HAB40"/>
    <mergeCell ref="HAC40:HAJ40"/>
    <mergeCell ref="GXI40:GXP40"/>
    <mergeCell ref="GXQ40:GXX40"/>
    <mergeCell ref="GXY40:GYF40"/>
    <mergeCell ref="GYG40:GYN40"/>
    <mergeCell ref="GYO40:GYV40"/>
    <mergeCell ref="GVU40:GWB40"/>
    <mergeCell ref="GWC40:GWJ40"/>
    <mergeCell ref="GWK40:GWR40"/>
    <mergeCell ref="GWS40:GWZ40"/>
    <mergeCell ref="GXA40:GXH40"/>
    <mergeCell ref="GUG40:GUN40"/>
    <mergeCell ref="GUO40:GUV40"/>
    <mergeCell ref="GUW40:GVD40"/>
    <mergeCell ref="GVE40:GVL40"/>
    <mergeCell ref="GVM40:GVT40"/>
    <mergeCell ref="HFA40:HFH40"/>
    <mergeCell ref="HFI40:HFP40"/>
    <mergeCell ref="HFQ40:HFX40"/>
    <mergeCell ref="HFY40:HGF40"/>
    <mergeCell ref="HGG40:HGN40"/>
    <mergeCell ref="HDM40:HDT40"/>
    <mergeCell ref="HDU40:HEB40"/>
    <mergeCell ref="HEC40:HEJ40"/>
    <mergeCell ref="HEK40:HER40"/>
    <mergeCell ref="HES40:HEZ40"/>
    <mergeCell ref="HBY40:HCF40"/>
    <mergeCell ref="HCG40:HCN40"/>
    <mergeCell ref="HCO40:HCV40"/>
    <mergeCell ref="HCW40:HDD40"/>
    <mergeCell ref="HDE40:HDL40"/>
    <mergeCell ref="HAK40:HAR40"/>
    <mergeCell ref="HAS40:HAZ40"/>
    <mergeCell ref="HBA40:HBH40"/>
    <mergeCell ref="HBI40:HBP40"/>
    <mergeCell ref="HBQ40:HBX40"/>
    <mergeCell ref="HLE40:HLL40"/>
    <mergeCell ref="HLM40:HLT40"/>
    <mergeCell ref="HLU40:HMB40"/>
    <mergeCell ref="HMC40:HMJ40"/>
    <mergeCell ref="HMK40:HMR40"/>
    <mergeCell ref="HJQ40:HJX40"/>
    <mergeCell ref="HJY40:HKF40"/>
    <mergeCell ref="HKG40:HKN40"/>
    <mergeCell ref="HKO40:HKV40"/>
    <mergeCell ref="HKW40:HLD40"/>
    <mergeCell ref="HIC40:HIJ40"/>
    <mergeCell ref="HIK40:HIR40"/>
    <mergeCell ref="HIS40:HIZ40"/>
    <mergeCell ref="HJA40:HJH40"/>
    <mergeCell ref="HJI40:HJP40"/>
    <mergeCell ref="HGO40:HGV40"/>
    <mergeCell ref="HGW40:HHD40"/>
    <mergeCell ref="HHE40:HHL40"/>
    <mergeCell ref="HHM40:HHT40"/>
    <mergeCell ref="HHU40:HIB40"/>
    <mergeCell ref="HRI40:HRP40"/>
    <mergeCell ref="HRQ40:HRX40"/>
    <mergeCell ref="HRY40:HSF40"/>
    <mergeCell ref="HSG40:HSN40"/>
    <mergeCell ref="HSO40:HSV40"/>
    <mergeCell ref="HPU40:HQB40"/>
    <mergeCell ref="HQC40:HQJ40"/>
    <mergeCell ref="HQK40:HQR40"/>
    <mergeCell ref="HQS40:HQZ40"/>
    <mergeCell ref="HRA40:HRH40"/>
    <mergeCell ref="HOG40:HON40"/>
    <mergeCell ref="HOO40:HOV40"/>
    <mergeCell ref="HOW40:HPD40"/>
    <mergeCell ref="HPE40:HPL40"/>
    <mergeCell ref="HPM40:HPT40"/>
    <mergeCell ref="HMS40:HMZ40"/>
    <mergeCell ref="HNA40:HNH40"/>
    <mergeCell ref="HNI40:HNP40"/>
    <mergeCell ref="HNQ40:HNX40"/>
    <mergeCell ref="HNY40:HOF40"/>
    <mergeCell ref="HXM40:HXT40"/>
    <mergeCell ref="HXU40:HYB40"/>
    <mergeCell ref="HYC40:HYJ40"/>
    <mergeCell ref="HYK40:HYR40"/>
    <mergeCell ref="HYS40:HYZ40"/>
    <mergeCell ref="HVY40:HWF40"/>
    <mergeCell ref="HWG40:HWN40"/>
    <mergeCell ref="HWO40:HWV40"/>
    <mergeCell ref="HWW40:HXD40"/>
    <mergeCell ref="HXE40:HXL40"/>
    <mergeCell ref="HUK40:HUR40"/>
    <mergeCell ref="HUS40:HUZ40"/>
    <mergeCell ref="HVA40:HVH40"/>
    <mergeCell ref="HVI40:HVP40"/>
    <mergeCell ref="HVQ40:HVX40"/>
    <mergeCell ref="HSW40:HTD40"/>
    <mergeCell ref="HTE40:HTL40"/>
    <mergeCell ref="HTM40:HTT40"/>
    <mergeCell ref="HTU40:HUB40"/>
    <mergeCell ref="HUC40:HUJ40"/>
    <mergeCell ref="IDQ40:IDX40"/>
    <mergeCell ref="IDY40:IEF40"/>
    <mergeCell ref="IEG40:IEN40"/>
    <mergeCell ref="IEO40:IEV40"/>
    <mergeCell ref="IEW40:IFD40"/>
    <mergeCell ref="ICC40:ICJ40"/>
    <mergeCell ref="ICK40:ICR40"/>
    <mergeCell ref="ICS40:ICZ40"/>
    <mergeCell ref="IDA40:IDH40"/>
    <mergeCell ref="IDI40:IDP40"/>
    <mergeCell ref="IAO40:IAV40"/>
    <mergeCell ref="IAW40:IBD40"/>
    <mergeCell ref="IBE40:IBL40"/>
    <mergeCell ref="IBM40:IBT40"/>
    <mergeCell ref="IBU40:ICB40"/>
    <mergeCell ref="HZA40:HZH40"/>
    <mergeCell ref="HZI40:HZP40"/>
    <mergeCell ref="HZQ40:HZX40"/>
    <mergeCell ref="HZY40:IAF40"/>
    <mergeCell ref="IAG40:IAN40"/>
    <mergeCell ref="IJU40:IKB40"/>
    <mergeCell ref="IKC40:IKJ40"/>
    <mergeCell ref="IKK40:IKR40"/>
    <mergeCell ref="IKS40:IKZ40"/>
    <mergeCell ref="ILA40:ILH40"/>
    <mergeCell ref="IIG40:IIN40"/>
    <mergeCell ref="IIO40:IIV40"/>
    <mergeCell ref="IIW40:IJD40"/>
    <mergeCell ref="IJE40:IJL40"/>
    <mergeCell ref="IJM40:IJT40"/>
    <mergeCell ref="IGS40:IGZ40"/>
    <mergeCell ref="IHA40:IHH40"/>
    <mergeCell ref="IHI40:IHP40"/>
    <mergeCell ref="IHQ40:IHX40"/>
    <mergeCell ref="IHY40:IIF40"/>
    <mergeCell ref="IFE40:IFL40"/>
    <mergeCell ref="IFM40:IFT40"/>
    <mergeCell ref="IFU40:IGB40"/>
    <mergeCell ref="IGC40:IGJ40"/>
    <mergeCell ref="IGK40:IGR40"/>
    <mergeCell ref="IPY40:IQF40"/>
    <mergeCell ref="IQG40:IQN40"/>
    <mergeCell ref="IQO40:IQV40"/>
    <mergeCell ref="IQW40:IRD40"/>
    <mergeCell ref="IRE40:IRL40"/>
    <mergeCell ref="IOK40:IOR40"/>
    <mergeCell ref="IOS40:IOZ40"/>
    <mergeCell ref="IPA40:IPH40"/>
    <mergeCell ref="IPI40:IPP40"/>
    <mergeCell ref="IPQ40:IPX40"/>
    <mergeCell ref="IMW40:IND40"/>
    <mergeCell ref="INE40:INL40"/>
    <mergeCell ref="INM40:INT40"/>
    <mergeCell ref="INU40:IOB40"/>
    <mergeCell ref="IOC40:IOJ40"/>
    <mergeCell ref="ILI40:ILP40"/>
    <mergeCell ref="ILQ40:ILX40"/>
    <mergeCell ref="ILY40:IMF40"/>
    <mergeCell ref="IMG40:IMN40"/>
    <mergeCell ref="IMO40:IMV40"/>
    <mergeCell ref="IWC40:IWJ40"/>
    <mergeCell ref="IWK40:IWR40"/>
    <mergeCell ref="IWS40:IWZ40"/>
    <mergeCell ref="IXA40:IXH40"/>
    <mergeCell ref="IXI40:IXP40"/>
    <mergeCell ref="IUO40:IUV40"/>
    <mergeCell ref="IUW40:IVD40"/>
    <mergeCell ref="IVE40:IVL40"/>
    <mergeCell ref="IVM40:IVT40"/>
    <mergeCell ref="IVU40:IWB40"/>
    <mergeCell ref="ITA40:ITH40"/>
    <mergeCell ref="ITI40:ITP40"/>
    <mergeCell ref="ITQ40:ITX40"/>
    <mergeCell ref="ITY40:IUF40"/>
    <mergeCell ref="IUG40:IUN40"/>
    <mergeCell ref="IRM40:IRT40"/>
    <mergeCell ref="IRU40:ISB40"/>
    <mergeCell ref="ISC40:ISJ40"/>
    <mergeCell ref="ISK40:ISR40"/>
    <mergeCell ref="ISS40:ISZ40"/>
    <mergeCell ref="JCG40:JCN40"/>
    <mergeCell ref="JCO40:JCV40"/>
    <mergeCell ref="JCW40:JDD40"/>
    <mergeCell ref="JDE40:JDL40"/>
    <mergeCell ref="JDM40:JDT40"/>
    <mergeCell ref="JAS40:JAZ40"/>
    <mergeCell ref="JBA40:JBH40"/>
    <mergeCell ref="JBI40:JBP40"/>
    <mergeCell ref="JBQ40:JBX40"/>
    <mergeCell ref="JBY40:JCF40"/>
    <mergeCell ref="IZE40:IZL40"/>
    <mergeCell ref="IZM40:IZT40"/>
    <mergeCell ref="IZU40:JAB40"/>
    <mergeCell ref="JAC40:JAJ40"/>
    <mergeCell ref="JAK40:JAR40"/>
    <mergeCell ref="IXQ40:IXX40"/>
    <mergeCell ref="IXY40:IYF40"/>
    <mergeCell ref="IYG40:IYN40"/>
    <mergeCell ref="IYO40:IYV40"/>
    <mergeCell ref="IYW40:IZD40"/>
    <mergeCell ref="JIK40:JIR40"/>
    <mergeCell ref="JIS40:JIZ40"/>
    <mergeCell ref="JJA40:JJH40"/>
    <mergeCell ref="JJI40:JJP40"/>
    <mergeCell ref="JJQ40:JJX40"/>
    <mergeCell ref="JGW40:JHD40"/>
    <mergeCell ref="JHE40:JHL40"/>
    <mergeCell ref="JHM40:JHT40"/>
    <mergeCell ref="JHU40:JIB40"/>
    <mergeCell ref="JIC40:JIJ40"/>
    <mergeCell ref="JFI40:JFP40"/>
    <mergeCell ref="JFQ40:JFX40"/>
    <mergeCell ref="JFY40:JGF40"/>
    <mergeCell ref="JGG40:JGN40"/>
    <mergeCell ref="JGO40:JGV40"/>
    <mergeCell ref="JDU40:JEB40"/>
    <mergeCell ref="JEC40:JEJ40"/>
    <mergeCell ref="JEK40:JER40"/>
    <mergeCell ref="JES40:JEZ40"/>
    <mergeCell ref="JFA40:JFH40"/>
    <mergeCell ref="JOO40:JOV40"/>
    <mergeCell ref="JOW40:JPD40"/>
    <mergeCell ref="JPE40:JPL40"/>
    <mergeCell ref="JPM40:JPT40"/>
    <mergeCell ref="JPU40:JQB40"/>
    <mergeCell ref="JNA40:JNH40"/>
    <mergeCell ref="JNI40:JNP40"/>
    <mergeCell ref="JNQ40:JNX40"/>
    <mergeCell ref="JNY40:JOF40"/>
    <mergeCell ref="JOG40:JON40"/>
    <mergeCell ref="JLM40:JLT40"/>
    <mergeCell ref="JLU40:JMB40"/>
    <mergeCell ref="JMC40:JMJ40"/>
    <mergeCell ref="JMK40:JMR40"/>
    <mergeCell ref="JMS40:JMZ40"/>
    <mergeCell ref="JJY40:JKF40"/>
    <mergeCell ref="JKG40:JKN40"/>
    <mergeCell ref="JKO40:JKV40"/>
    <mergeCell ref="JKW40:JLD40"/>
    <mergeCell ref="JLE40:JLL40"/>
    <mergeCell ref="JUS40:JUZ40"/>
    <mergeCell ref="JVA40:JVH40"/>
    <mergeCell ref="JVI40:JVP40"/>
    <mergeCell ref="JVQ40:JVX40"/>
    <mergeCell ref="JVY40:JWF40"/>
    <mergeCell ref="JTE40:JTL40"/>
    <mergeCell ref="JTM40:JTT40"/>
    <mergeCell ref="JTU40:JUB40"/>
    <mergeCell ref="JUC40:JUJ40"/>
    <mergeCell ref="JUK40:JUR40"/>
    <mergeCell ref="JRQ40:JRX40"/>
    <mergeCell ref="JRY40:JSF40"/>
    <mergeCell ref="JSG40:JSN40"/>
    <mergeCell ref="JSO40:JSV40"/>
    <mergeCell ref="JSW40:JTD40"/>
    <mergeCell ref="JQC40:JQJ40"/>
    <mergeCell ref="JQK40:JQR40"/>
    <mergeCell ref="JQS40:JQZ40"/>
    <mergeCell ref="JRA40:JRH40"/>
    <mergeCell ref="JRI40:JRP40"/>
    <mergeCell ref="KAW40:KBD40"/>
    <mergeCell ref="KBE40:KBL40"/>
    <mergeCell ref="KBM40:KBT40"/>
    <mergeCell ref="KBU40:KCB40"/>
    <mergeCell ref="KCC40:KCJ40"/>
    <mergeCell ref="JZI40:JZP40"/>
    <mergeCell ref="JZQ40:JZX40"/>
    <mergeCell ref="JZY40:KAF40"/>
    <mergeCell ref="KAG40:KAN40"/>
    <mergeCell ref="KAO40:KAV40"/>
    <mergeCell ref="JXU40:JYB40"/>
    <mergeCell ref="JYC40:JYJ40"/>
    <mergeCell ref="JYK40:JYR40"/>
    <mergeCell ref="JYS40:JYZ40"/>
    <mergeCell ref="JZA40:JZH40"/>
    <mergeCell ref="JWG40:JWN40"/>
    <mergeCell ref="JWO40:JWV40"/>
    <mergeCell ref="JWW40:JXD40"/>
    <mergeCell ref="JXE40:JXL40"/>
    <mergeCell ref="JXM40:JXT40"/>
    <mergeCell ref="KHA40:KHH40"/>
    <mergeCell ref="KHI40:KHP40"/>
    <mergeCell ref="KHQ40:KHX40"/>
    <mergeCell ref="KHY40:KIF40"/>
    <mergeCell ref="KIG40:KIN40"/>
    <mergeCell ref="KFM40:KFT40"/>
    <mergeCell ref="KFU40:KGB40"/>
    <mergeCell ref="KGC40:KGJ40"/>
    <mergeCell ref="KGK40:KGR40"/>
    <mergeCell ref="KGS40:KGZ40"/>
    <mergeCell ref="KDY40:KEF40"/>
    <mergeCell ref="KEG40:KEN40"/>
    <mergeCell ref="KEO40:KEV40"/>
    <mergeCell ref="KEW40:KFD40"/>
    <mergeCell ref="KFE40:KFL40"/>
    <mergeCell ref="KCK40:KCR40"/>
    <mergeCell ref="KCS40:KCZ40"/>
    <mergeCell ref="KDA40:KDH40"/>
    <mergeCell ref="KDI40:KDP40"/>
    <mergeCell ref="KDQ40:KDX40"/>
    <mergeCell ref="KNE40:KNL40"/>
    <mergeCell ref="KNM40:KNT40"/>
    <mergeCell ref="KNU40:KOB40"/>
    <mergeCell ref="KOC40:KOJ40"/>
    <mergeCell ref="KOK40:KOR40"/>
    <mergeCell ref="KLQ40:KLX40"/>
    <mergeCell ref="KLY40:KMF40"/>
    <mergeCell ref="KMG40:KMN40"/>
    <mergeCell ref="KMO40:KMV40"/>
    <mergeCell ref="KMW40:KND40"/>
    <mergeCell ref="KKC40:KKJ40"/>
    <mergeCell ref="KKK40:KKR40"/>
    <mergeCell ref="KKS40:KKZ40"/>
    <mergeCell ref="KLA40:KLH40"/>
    <mergeCell ref="KLI40:KLP40"/>
    <mergeCell ref="KIO40:KIV40"/>
    <mergeCell ref="KIW40:KJD40"/>
    <mergeCell ref="KJE40:KJL40"/>
    <mergeCell ref="KJM40:KJT40"/>
    <mergeCell ref="KJU40:KKB40"/>
    <mergeCell ref="KTI40:KTP40"/>
    <mergeCell ref="KTQ40:KTX40"/>
    <mergeCell ref="KTY40:KUF40"/>
    <mergeCell ref="KUG40:KUN40"/>
    <mergeCell ref="KUO40:KUV40"/>
    <mergeCell ref="KRU40:KSB40"/>
    <mergeCell ref="KSC40:KSJ40"/>
    <mergeCell ref="KSK40:KSR40"/>
    <mergeCell ref="KSS40:KSZ40"/>
    <mergeCell ref="KTA40:KTH40"/>
    <mergeCell ref="KQG40:KQN40"/>
    <mergeCell ref="KQO40:KQV40"/>
    <mergeCell ref="KQW40:KRD40"/>
    <mergeCell ref="KRE40:KRL40"/>
    <mergeCell ref="KRM40:KRT40"/>
    <mergeCell ref="KOS40:KOZ40"/>
    <mergeCell ref="KPA40:KPH40"/>
    <mergeCell ref="KPI40:KPP40"/>
    <mergeCell ref="KPQ40:KPX40"/>
    <mergeCell ref="KPY40:KQF40"/>
    <mergeCell ref="KZM40:KZT40"/>
    <mergeCell ref="KZU40:LAB40"/>
    <mergeCell ref="LAC40:LAJ40"/>
    <mergeCell ref="LAK40:LAR40"/>
    <mergeCell ref="LAS40:LAZ40"/>
    <mergeCell ref="KXY40:KYF40"/>
    <mergeCell ref="KYG40:KYN40"/>
    <mergeCell ref="KYO40:KYV40"/>
    <mergeCell ref="KYW40:KZD40"/>
    <mergeCell ref="KZE40:KZL40"/>
    <mergeCell ref="KWK40:KWR40"/>
    <mergeCell ref="KWS40:KWZ40"/>
    <mergeCell ref="KXA40:KXH40"/>
    <mergeCell ref="KXI40:KXP40"/>
    <mergeCell ref="KXQ40:KXX40"/>
    <mergeCell ref="KUW40:KVD40"/>
    <mergeCell ref="KVE40:KVL40"/>
    <mergeCell ref="KVM40:KVT40"/>
    <mergeCell ref="KVU40:KWB40"/>
    <mergeCell ref="KWC40:KWJ40"/>
    <mergeCell ref="LFQ40:LFX40"/>
    <mergeCell ref="LFY40:LGF40"/>
    <mergeCell ref="LGG40:LGN40"/>
    <mergeCell ref="LGO40:LGV40"/>
    <mergeCell ref="LGW40:LHD40"/>
    <mergeCell ref="LEC40:LEJ40"/>
    <mergeCell ref="LEK40:LER40"/>
    <mergeCell ref="LES40:LEZ40"/>
    <mergeCell ref="LFA40:LFH40"/>
    <mergeCell ref="LFI40:LFP40"/>
    <mergeCell ref="LCO40:LCV40"/>
    <mergeCell ref="LCW40:LDD40"/>
    <mergeCell ref="LDE40:LDL40"/>
    <mergeCell ref="LDM40:LDT40"/>
    <mergeCell ref="LDU40:LEB40"/>
    <mergeCell ref="LBA40:LBH40"/>
    <mergeCell ref="LBI40:LBP40"/>
    <mergeCell ref="LBQ40:LBX40"/>
    <mergeCell ref="LBY40:LCF40"/>
    <mergeCell ref="LCG40:LCN40"/>
    <mergeCell ref="LLU40:LMB40"/>
    <mergeCell ref="LMC40:LMJ40"/>
    <mergeCell ref="LMK40:LMR40"/>
    <mergeCell ref="LMS40:LMZ40"/>
    <mergeCell ref="LNA40:LNH40"/>
    <mergeCell ref="LKG40:LKN40"/>
    <mergeCell ref="LKO40:LKV40"/>
    <mergeCell ref="LKW40:LLD40"/>
    <mergeCell ref="LLE40:LLL40"/>
    <mergeCell ref="LLM40:LLT40"/>
    <mergeCell ref="LIS40:LIZ40"/>
    <mergeCell ref="LJA40:LJH40"/>
    <mergeCell ref="LJI40:LJP40"/>
    <mergeCell ref="LJQ40:LJX40"/>
    <mergeCell ref="LJY40:LKF40"/>
    <mergeCell ref="LHE40:LHL40"/>
    <mergeCell ref="LHM40:LHT40"/>
    <mergeCell ref="LHU40:LIB40"/>
    <mergeCell ref="LIC40:LIJ40"/>
    <mergeCell ref="LIK40:LIR40"/>
    <mergeCell ref="LRY40:LSF40"/>
    <mergeCell ref="LSG40:LSN40"/>
    <mergeCell ref="LSO40:LSV40"/>
    <mergeCell ref="LSW40:LTD40"/>
    <mergeCell ref="LTE40:LTL40"/>
    <mergeCell ref="LQK40:LQR40"/>
    <mergeCell ref="LQS40:LQZ40"/>
    <mergeCell ref="LRA40:LRH40"/>
    <mergeCell ref="LRI40:LRP40"/>
    <mergeCell ref="LRQ40:LRX40"/>
    <mergeCell ref="LOW40:LPD40"/>
    <mergeCell ref="LPE40:LPL40"/>
    <mergeCell ref="LPM40:LPT40"/>
    <mergeCell ref="LPU40:LQB40"/>
    <mergeCell ref="LQC40:LQJ40"/>
    <mergeCell ref="LNI40:LNP40"/>
    <mergeCell ref="LNQ40:LNX40"/>
    <mergeCell ref="LNY40:LOF40"/>
    <mergeCell ref="LOG40:LON40"/>
    <mergeCell ref="LOO40:LOV40"/>
    <mergeCell ref="LYC40:LYJ40"/>
    <mergeCell ref="LYK40:LYR40"/>
    <mergeCell ref="LYS40:LYZ40"/>
    <mergeCell ref="LZA40:LZH40"/>
    <mergeCell ref="LZI40:LZP40"/>
    <mergeCell ref="LWO40:LWV40"/>
    <mergeCell ref="LWW40:LXD40"/>
    <mergeCell ref="LXE40:LXL40"/>
    <mergeCell ref="LXM40:LXT40"/>
    <mergeCell ref="LXU40:LYB40"/>
    <mergeCell ref="LVA40:LVH40"/>
    <mergeCell ref="LVI40:LVP40"/>
    <mergeCell ref="LVQ40:LVX40"/>
    <mergeCell ref="LVY40:LWF40"/>
    <mergeCell ref="LWG40:LWN40"/>
    <mergeCell ref="LTM40:LTT40"/>
    <mergeCell ref="LTU40:LUB40"/>
    <mergeCell ref="LUC40:LUJ40"/>
    <mergeCell ref="LUK40:LUR40"/>
    <mergeCell ref="LUS40:LUZ40"/>
    <mergeCell ref="MEG40:MEN40"/>
    <mergeCell ref="MEO40:MEV40"/>
    <mergeCell ref="MEW40:MFD40"/>
    <mergeCell ref="MFE40:MFL40"/>
    <mergeCell ref="MFM40:MFT40"/>
    <mergeCell ref="MCS40:MCZ40"/>
    <mergeCell ref="MDA40:MDH40"/>
    <mergeCell ref="MDI40:MDP40"/>
    <mergeCell ref="MDQ40:MDX40"/>
    <mergeCell ref="MDY40:MEF40"/>
    <mergeCell ref="MBE40:MBL40"/>
    <mergeCell ref="MBM40:MBT40"/>
    <mergeCell ref="MBU40:MCB40"/>
    <mergeCell ref="MCC40:MCJ40"/>
    <mergeCell ref="MCK40:MCR40"/>
    <mergeCell ref="LZQ40:LZX40"/>
    <mergeCell ref="LZY40:MAF40"/>
    <mergeCell ref="MAG40:MAN40"/>
    <mergeCell ref="MAO40:MAV40"/>
    <mergeCell ref="MAW40:MBD40"/>
    <mergeCell ref="MKK40:MKR40"/>
    <mergeCell ref="MKS40:MKZ40"/>
    <mergeCell ref="MLA40:MLH40"/>
    <mergeCell ref="MLI40:MLP40"/>
    <mergeCell ref="MLQ40:MLX40"/>
    <mergeCell ref="MIW40:MJD40"/>
    <mergeCell ref="MJE40:MJL40"/>
    <mergeCell ref="MJM40:MJT40"/>
    <mergeCell ref="MJU40:MKB40"/>
    <mergeCell ref="MKC40:MKJ40"/>
    <mergeCell ref="MHI40:MHP40"/>
    <mergeCell ref="MHQ40:MHX40"/>
    <mergeCell ref="MHY40:MIF40"/>
    <mergeCell ref="MIG40:MIN40"/>
    <mergeCell ref="MIO40:MIV40"/>
    <mergeCell ref="MFU40:MGB40"/>
    <mergeCell ref="MGC40:MGJ40"/>
    <mergeCell ref="MGK40:MGR40"/>
    <mergeCell ref="MGS40:MGZ40"/>
    <mergeCell ref="MHA40:MHH40"/>
    <mergeCell ref="MQO40:MQV40"/>
    <mergeCell ref="MQW40:MRD40"/>
    <mergeCell ref="MRE40:MRL40"/>
    <mergeCell ref="MRM40:MRT40"/>
    <mergeCell ref="MRU40:MSB40"/>
    <mergeCell ref="MPA40:MPH40"/>
    <mergeCell ref="MPI40:MPP40"/>
    <mergeCell ref="MPQ40:MPX40"/>
    <mergeCell ref="MPY40:MQF40"/>
    <mergeCell ref="MQG40:MQN40"/>
    <mergeCell ref="MNM40:MNT40"/>
    <mergeCell ref="MNU40:MOB40"/>
    <mergeCell ref="MOC40:MOJ40"/>
    <mergeCell ref="MOK40:MOR40"/>
    <mergeCell ref="MOS40:MOZ40"/>
    <mergeCell ref="MLY40:MMF40"/>
    <mergeCell ref="MMG40:MMN40"/>
    <mergeCell ref="MMO40:MMV40"/>
    <mergeCell ref="MMW40:MND40"/>
    <mergeCell ref="MNE40:MNL40"/>
    <mergeCell ref="MWS40:MWZ40"/>
    <mergeCell ref="MXA40:MXH40"/>
    <mergeCell ref="MXI40:MXP40"/>
    <mergeCell ref="MXQ40:MXX40"/>
    <mergeCell ref="MXY40:MYF40"/>
    <mergeCell ref="MVE40:MVL40"/>
    <mergeCell ref="MVM40:MVT40"/>
    <mergeCell ref="MVU40:MWB40"/>
    <mergeCell ref="MWC40:MWJ40"/>
    <mergeCell ref="MWK40:MWR40"/>
    <mergeCell ref="MTQ40:MTX40"/>
    <mergeCell ref="MTY40:MUF40"/>
    <mergeCell ref="MUG40:MUN40"/>
    <mergeCell ref="MUO40:MUV40"/>
    <mergeCell ref="MUW40:MVD40"/>
    <mergeCell ref="MSC40:MSJ40"/>
    <mergeCell ref="MSK40:MSR40"/>
    <mergeCell ref="MSS40:MSZ40"/>
    <mergeCell ref="MTA40:MTH40"/>
    <mergeCell ref="MTI40:MTP40"/>
    <mergeCell ref="NCW40:NDD40"/>
    <mergeCell ref="NDE40:NDL40"/>
    <mergeCell ref="NDM40:NDT40"/>
    <mergeCell ref="NDU40:NEB40"/>
    <mergeCell ref="NEC40:NEJ40"/>
    <mergeCell ref="NBI40:NBP40"/>
    <mergeCell ref="NBQ40:NBX40"/>
    <mergeCell ref="NBY40:NCF40"/>
    <mergeCell ref="NCG40:NCN40"/>
    <mergeCell ref="NCO40:NCV40"/>
    <mergeCell ref="MZU40:NAB40"/>
    <mergeCell ref="NAC40:NAJ40"/>
    <mergeCell ref="NAK40:NAR40"/>
    <mergeCell ref="NAS40:NAZ40"/>
    <mergeCell ref="NBA40:NBH40"/>
    <mergeCell ref="MYG40:MYN40"/>
    <mergeCell ref="MYO40:MYV40"/>
    <mergeCell ref="MYW40:MZD40"/>
    <mergeCell ref="MZE40:MZL40"/>
    <mergeCell ref="MZM40:MZT40"/>
    <mergeCell ref="NJA40:NJH40"/>
    <mergeCell ref="NJI40:NJP40"/>
    <mergeCell ref="NJQ40:NJX40"/>
    <mergeCell ref="NJY40:NKF40"/>
    <mergeCell ref="NKG40:NKN40"/>
    <mergeCell ref="NHM40:NHT40"/>
    <mergeCell ref="NHU40:NIB40"/>
    <mergeCell ref="NIC40:NIJ40"/>
    <mergeCell ref="NIK40:NIR40"/>
    <mergeCell ref="NIS40:NIZ40"/>
    <mergeCell ref="NFY40:NGF40"/>
    <mergeCell ref="NGG40:NGN40"/>
    <mergeCell ref="NGO40:NGV40"/>
    <mergeCell ref="NGW40:NHD40"/>
    <mergeCell ref="NHE40:NHL40"/>
    <mergeCell ref="NEK40:NER40"/>
    <mergeCell ref="NES40:NEZ40"/>
    <mergeCell ref="NFA40:NFH40"/>
    <mergeCell ref="NFI40:NFP40"/>
    <mergeCell ref="NFQ40:NFX40"/>
    <mergeCell ref="NPE40:NPL40"/>
    <mergeCell ref="NPM40:NPT40"/>
    <mergeCell ref="NPU40:NQB40"/>
    <mergeCell ref="NQC40:NQJ40"/>
    <mergeCell ref="NQK40:NQR40"/>
    <mergeCell ref="NNQ40:NNX40"/>
    <mergeCell ref="NNY40:NOF40"/>
    <mergeCell ref="NOG40:NON40"/>
    <mergeCell ref="NOO40:NOV40"/>
    <mergeCell ref="NOW40:NPD40"/>
    <mergeCell ref="NMC40:NMJ40"/>
    <mergeCell ref="NMK40:NMR40"/>
    <mergeCell ref="NMS40:NMZ40"/>
    <mergeCell ref="NNA40:NNH40"/>
    <mergeCell ref="NNI40:NNP40"/>
    <mergeCell ref="NKO40:NKV40"/>
    <mergeCell ref="NKW40:NLD40"/>
    <mergeCell ref="NLE40:NLL40"/>
    <mergeCell ref="NLM40:NLT40"/>
    <mergeCell ref="NLU40:NMB40"/>
    <mergeCell ref="NVI40:NVP40"/>
    <mergeCell ref="NVQ40:NVX40"/>
    <mergeCell ref="NVY40:NWF40"/>
    <mergeCell ref="NWG40:NWN40"/>
    <mergeCell ref="NWO40:NWV40"/>
    <mergeCell ref="NTU40:NUB40"/>
    <mergeCell ref="NUC40:NUJ40"/>
    <mergeCell ref="NUK40:NUR40"/>
    <mergeCell ref="NUS40:NUZ40"/>
    <mergeCell ref="NVA40:NVH40"/>
    <mergeCell ref="NSG40:NSN40"/>
    <mergeCell ref="NSO40:NSV40"/>
    <mergeCell ref="NSW40:NTD40"/>
    <mergeCell ref="NTE40:NTL40"/>
    <mergeCell ref="NTM40:NTT40"/>
    <mergeCell ref="NQS40:NQZ40"/>
    <mergeCell ref="NRA40:NRH40"/>
    <mergeCell ref="NRI40:NRP40"/>
    <mergeCell ref="NRQ40:NRX40"/>
    <mergeCell ref="NRY40:NSF40"/>
    <mergeCell ref="OBM40:OBT40"/>
    <mergeCell ref="OBU40:OCB40"/>
    <mergeCell ref="OCC40:OCJ40"/>
    <mergeCell ref="OCK40:OCR40"/>
    <mergeCell ref="OCS40:OCZ40"/>
    <mergeCell ref="NZY40:OAF40"/>
    <mergeCell ref="OAG40:OAN40"/>
    <mergeCell ref="OAO40:OAV40"/>
    <mergeCell ref="OAW40:OBD40"/>
    <mergeCell ref="OBE40:OBL40"/>
    <mergeCell ref="NYK40:NYR40"/>
    <mergeCell ref="NYS40:NYZ40"/>
    <mergeCell ref="NZA40:NZH40"/>
    <mergeCell ref="NZI40:NZP40"/>
    <mergeCell ref="NZQ40:NZX40"/>
    <mergeCell ref="NWW40:NXD40"/>
    <mergeCell ref="NXE40:NXL40"/>
    <mergeCell ref="NXM40:NXT40"/>
    <mergeCell ref="NXU40:NYB40"/>
    <mergeCell ref="NYC40:NYJ40"/>
    <mergeCell ref="OHQ40:OHX40"/>
    <mergeCell ref="OHY40:OIF40"/>
    <mergeCell ref="OIG40:OIN40"/>
    <mergeCell ref="OIO40:OIV40"/>
    <mergeCell ref="OIW40:OJD40"/>
    <mergeCell ref="OGC40:OGJ40"/>
    <mergeCell ref="OGK40:OGR40"/>
    <mergeCell ref="OGS40:OGZ40"/>
    <mergeCell ref="OHA40:OHH40"/>
    <mergeCell ref="OHI40:OHP40"/>
    <mergeCell ref="OEO40:OEV40"/>
    <mergeCell ref="OEW40:OFD40"/>
    <mergeCell ref="OFE40:OFL40"/>
    <mergeCell ref="OFM40:OFT40"/>
    <mergeCell ref="OFU40:OGB40"/>
    <mergeCell ref="ODA40:ODH40"/>
    <mergeCell ref="ODI40:ODP40"/>
    <mergeCell ref="ODQ40:ODX40"/>
    <mergeCell ref="ODY40:OEF40"/>
    <mergeCell ref="OEG40:OEN40"/>
    <mergeCell ref="ONU40:OOB40"/>
    <mergeCell ref="OOC40:OOJ40"/>
    <mergeCell ref="OOK40:OOR40"/>
    <mergeCell ref="OOS40:OOZ40"/>
    <mergeCell ref="OPA40:OPH40"/>
    <mergeCell ref="OMG40:OMN40"/>
    <mergeCell ref="OMO40:OMV40"/>
    <mergeCell ref="OMW40:OND40"/>
    <mergeCell ref="ONE40:ONL40"/>
    <mergeCell ref="ONM40:ONT40"/>
    <mergeCell ref="OKS40:OKZ40"/>
    <mergeCell ref="OLA40:OLH40"/>
    <mergeCell ref="OLI40:OLP40"/>
    <mergeCell ref="OLQ40:OLX40"/>
    <mergeCell ref="OLY40:OMF40"/>
    <mergeCell ref="OJE40:OJL40"/>
    <mergeCell ref="OJM40:OJT40"/>
    <mergeCell ref="OJU40:OKB40"/>
    <mergeCell ref="OKC40:OKJ40"/>
    <mergeCell ref="OKK40:OKR40"/>
    <mergeCell ref="OTY40:OUF40"/>
    <mergeCell ref="OUG40:OUN40"/>
    <mergeCell ref="OUO40:OUV40"/>
    <mergeCell ref="OUW40:OVD40"/>
    <mergeCell ref="OVE40:OVL40"/>
    <mergeCell ref="OSK40:OSR40"/>
    <mergeCell ref="OSS40:OSZ40"/>
    <mergeCell ref="OTA40:OTH40"/>
    <mergeCell ref="OTI40:OTP40"/>
    <mergeCell ref="OTQ40:OTX40"/>
    <mergeCell ref="OQW40:ORD40"/>
    <mergeCell ref="ORE40:ORL40"/>
    <mergeCell ref="ORM40:ORT40"/>
    <mergeCell ref="ORU40:OSB40"/>
    <mergeCell ref="OSC40:OSJ40"/>
    <mergeCell ref="OPI40:OPP40"/>
    <mergeCell ref="OPQ40:OPX40"/>
    <mergeCell ref="OPY40:OQF40"/>
    <mergeCell ref="OQG40:OQN40"/>
    <mergeCell ref="OQO40:OQV40"/>
    <mergeCell ref="PAC40:PAJ40"/>
    <mergeCell ref="PAK40:PAR40"/>
    <mergeCell ref="PAS40:PAZ40"/>
    <mergeCell ref="PBA40:PBH40"/>
    <mergeCell ref="PBI40:PBP40"/>
    <mergeCell ref="OYO40:OYV40"/>
    <mergeCell ref="OYW40:OZD40"/>
    <mergeCell ref="OZE40:OZL40"/>
    <mergeCell ref="OZM40:OZT40"/>
    <mergeCell ref="OZU40:PAB40"/>
    <mergeCell ref="OXA40:OXH40"/>
    <mergeCell ref="OXI40:OXP40"/>
    <mergeCell ref="OXQ40:OXX40"/>
    <mergeCell ref="OXY40:OYF40"/>
    <mergeCell ref="OYG40:OYN40"/>
    <mergeCell ref="OVM40:OVT40"/>
    <mergeCell ref="OVU40:OWB40"/>
    <mergeCell ref="OWC40:OWJ40"/>
    <mergeCell ref="OWK40:OWR40"/>
    <mergeCell ref="OWS40:OWZ40"/>
    <mergeCell ref="PGG40:PGN40"/>
    <mergeCell ref="PGO40:PGV40"/>
    <mergeCell ref="PGW40:PHD40"/>
    <mergeCell ref="PHE40:PHL40"/>
    <mergeCell ref="PHM40:PHT40"/>
    <mergeCell ref="PES40:PEZ40"/>
    <mergeCell ref="PFA40:PFH40"/>
    <mergeCell ref="PFI40:PFP40"/>
    <mergeCell ref="PFQ40:PFX40"/>
    <mergeCell ref="PFY40:PGF40"/>
    <mergeCell ref="PDE40:PDL40"/>
    <mergeCell ref="PDM40:PDT40"/>
    <mergeCell ref="PDU40:PEB40"/>
    <mergeCell ref="PEC40:PEJ40"/>
    <mergeCell ref="PEK40:PER40"/>
    <mergeCell ref="PBQ40:PBX40"/>
    <mergeCell ref="PBY40:PCF40"/>
    <mergeCell ref="PCG40:PCN40"/>
    <mergeCell ref="PCO40:PCV40"/>
    <mergeCell ref="PCW40:PDD40"/>
    <mergeCell ref="PMK40:PMR40"/>
    <mergeCell ref="PMS40:PMZ40"/>
    <mergeCell ref="PNA40:PNH40"/>
    <mergeCell ref="PNI40:PNP40"/>
    <mergeCell ref="PNQ40:PNX40"/>
    <mergeCell ref="PKW40:PLD40"/>
    <mergeCell ref="PLE40:PLL40"/>
    <mergeCell ref="PLM40:PLT40"/>
    <mergeCell ref="PLU40:PMB40"/>
    <mergeCell ref="PMC40:PMJ40"/>
    <mergeCell ref="PJI40:PJP40"/>
    <mergeCell ref="PJQ40:PJX40"/>
    <mergeCell ref="PJY40:PKF40"/>
    <mergeCell ref="PKG40:PKN40"/>
    <mergeCell ref="PKO40:PKV40"/>
    <mergeCell ref="PHU40:PIB40"/>
    <mergeCell ref="PIC40:PIJ40"/>
    <mergeCell ref="PIK40:PIR40"/>
    <mergeCell ref="PIS40:PIZ40"/>
    <mergeCell ref="PJA40:PJH40"/>
    <mergeCell ref="PSO40:PSV40"/>
    <mergeCell ref="PSW40:PTD40"/>
    <mergeCell ref="PTE40:PTL40"/>
    <mergeCell ref="PTM40:PTT40"/>
    <mergeCell ref="PTU40:PUB40"/>
    <mergeCell ref="PRA40:PRH40"/>
    <mergeCell ref="PRI40:PRP40"/>
    <mergeCell ref="PRQ40:PRX40"/>
    <mergeCell ref="PRY40:PSF40"/>
    <mergeCell ref="PSG40:PSN40"/>
    <mergeCell ref="PPM40:PPT40"/>
    <mergeCell ref="PPU40:PQB40"/>
    <mergeCell ref="PQC40:PQJ40"/>
    <mergeCell ref="PQK40:PQR40"/>
    <mergeCell ref="PQS40:PQZ40"/>
    <mergeCell ref="PNY40:POF40"/>
    <mergeCell ref="POG40:PON40"/>
    <mergeCell ref="POO40:POV40"/>
    <mergeCell ref="POW40:PPD40"/>
    <mergeCell ref="PPE40:PPL40"/>
    <mergeCell ref="PYS40:PYZ40"/>
    <mergeCell ref="PZA40:PZH40"/>
    <mergeCell ref="PZI40:PZP40"/>
    <mergeCell ref="PZQ40:PZX40"/>
    <mergeCell ref="PZY40:QAF40"/>
    <mergeCell ref="PXE40:PXL40"/>
    <mergeCell ref="PXM40:PXT40"/>
    <mergeCell ref="PXU40:PYB40"/>
    <mergeCell ref="PYC40:PYJ40"/>
    <mergeCell ref="PYK40:PYR40"/>
    <mergeCell ref="PVQ40:PVX40"/>
    <mergeCell ref="PVY40:PWF40"/>
    <mergeCell ref="PWG40:PWN40"/>
    <mergeCell ref="PWO40:PWV40"/>
    <mergeCell ref="PWW40:PXD40"/>
    <mergeCell ref="PUC40:PUJ40"/>
    <mergeCell ref="PUK40:PUR40"/>
    <mergeCell ref="PUS40:PUZ40"/>
    <mergeCell ref="PVA40:PVH40"/>
    <mergeCell ref="PVI40:PVP40"/>
    <mergeCell ref="QEW40:QFD40"/>
    <mergeCell ref="QFE40:QFL40"/>
    <mergeCell ref="QFM40:QFT40"/>
    <mergeCell ref="QFU40:QGB40"/>
    <mergeCell ref="QGC40:QGJ40"/>
    <mergeCell ref="QDI40:QDP40"/>
    <mergeCell ref="QDQ40:QDX40"/>
    <mergeCell ref="QDY40:QEF40"/>
    <mergeCell ref="QEG40:QEN40"/>
    <mergeCell ref="QEO40:QEV40"/>
    <mergeCell ref="QBU40:QCB40"/>
    <mergeCell ref="QCC40:QCJ40"/>
    <mergeCell ref="QCK40:QCR40"/>
    <mergeCell ref="QCS40:QCZ40"/>
    <mergeCell ref="QDA40:QDH40"/>
    <mergeCell ref="QAG40:QAN40"/>
    <mergeCell ref="QAO40:QAV40"/>
    <mergeCell ref="QAW40:QBD40"/>
    <mergeCell ref="QBE40:QBL40"/>
    <mergeCell ref="QBM40:QBT40"/>
    <mergeCell ref="QLA40:QLH40"/>
    <mergeCell ref="QLI40:QLP40"/>
    <mergeCell ref="QLQ40:QLX40"/>
    <mergeCell ref="QLY40:QMF40"/>
    <mergeCell ref="QMG40:QMN40"/>
    <mergeCell ref="QJM40:QJT40"/>
    <mergeCell ref="QJU40:QKB40"/>
    <mergeCell ref="QKC40:QKJ40"/>
    <mergeCell ref="QKK40:QKR40"/>
    <mergeCell ref="QKS40:QKZ40"/>
    <mergeCell ref="QHY40:QIF40"/>
    <mergeCell ref="QIG40:QIN40"/>
    <mergeCell ref="QIO40:QIV40"/>
    <mergeCell ref="QIW40:QJD40"/>
    <mergeCell ref="QJE40:QJL40"/>
    <mergeCell ref="QGK40:QGR40"/>
    <mergeCell ref="QGS40:QGZ40"/>
    <mergeCell ref="QHA40:QHH40"/>
    <mergeCell ref="QHI40:QHP40"/>
    <mergeCell ref="QHQ40:QHX40"/>
    <mergeCell ref="QRE40:QRL40"/>
    <mergeCell ref="QRM40:QRT40"/>
    <mergeCell ref="QRU40:QSB40"/>
    <mergeCell ref="QSC40:QSJ40"/>
    <mergeCell ref="QSK40:QSR40"/>
    <mergeCell ref="QPQ40:QPX40"/>
    <mergeCell ref="QPY40:QQF40"/>
    <mergeCell ref="QQG40:QQN40"/>
    <mergeCell ref="QQO40:QQV40"/>
    <mergeCell ref="QQW40:QRD40"/>
    <mergeCell ref="QOC40:QOJ40"/>
    <mergeCell ref="QOK40:QOR40"/>
    <mergeCell ref="QOS40:QOZ40"/>
    <mergeCell ref="QPA40:QPH40"/>
    <mergeCell ref="QPI40:QPP40"/>
    <mergeCell ref="QMO40:QMV40"/>
    <mergeCell ref="QMW40:QND40"/>
    <mergeCell ref="QNE40:QNL40"/>
    <mergeCell ref="QNM40:QNT40"/>
    <mergeCell ref="QNU40:QOB40"/>
    <mergeCell ref="QXI40:QXP40"/>
    <mergeCell ref="QXQ40:QXX40"/>
    <mergeCell ref="QXY40:QYF40"/>
    <mergeCell ref="QYG40:QYN40"/>
    <mergeCell ref="QYO40:QYV40"/>
    <mergeCell ref="QVU40:QWB40"/>
    <mergeCell ref="QWC40:QWJ40"/>
    <mergeCell ref="QWK40:QWR40"/>
    <mergeCell ref="QWS40:QWZ40"/>
    <mergeCell ref="QXA40:QXH40"/>
    <mergeCell ref="QUG40:QUN40"/>
    <mergeCell ref="QUO40:QUV40"/>
    <mergeCell ref="QUW40:QVD40"/>
    <mergeCell ref="QVE40:QVL40"/>
    <mergeCell ref="QVM40:QVT40"/>
    <mergeCell ref="QSS40:QSZ40"/>
    <mergeCell ref="QTA40:QTH40"/>
    <mergeCell ref="QTI40:QTP40"/>
    <mergeCell ref="QTQ40:QTX40"/>
    <mergeCell ref="QTY40:QUF40"/>
    <mergeCell ref="RDM40:RDT40"/>
    <mergeCell ref="RDU40:REB40"/>
    <mergeCell ref="REC40:REJ40"/>
    <mergeCell ref="REK40:RER40"/>
    <mergeCell ref="RES40:REZ40"/>
    <mergeCell ref="RBY40:RCF40"/>
    <mergeCell ref="RCG40:RCN40"/>
    <mergeCell ref="RCO40:RCV40"/>
    <mergeCell ref="RCW40:RDD40"/>
    <mergeCell ref="RDE40:RDL40"/>
    <mergeCell ref="RAK40:RAR40"/>
    <mergeCell ref="RAS40:RAZ40"/>
    <mergeCell ref="RBA40:RBH40"/>
    <mergeCell ref="RBI40:RBP40"/>
    <mergeCell ref="RBQ40:RBX40"/>
    <mergeCell ref="QYW40:QZD40"/>
    <mergeCell ref="QZE40:QZL40"/>
    <mergeCell ref="QZM40:QZT40"/>
    <mergeCell ref="QZU40:RAB40"/>
    <mergeCell ref="RAC40:RAJ40"/>
    <mergeCell ref="RJQ40:RJX40"/>
    <mergeCell ref="RJY40:RKF40"/>
    <mergeCell ref="RKG40:RKN40"/>
    <mergeCell ref="RKO40:RKV40"/>
    <mergeCell ref="RKW40:RLD40"/>
    <mergeCell ref="RIC40:RIJ40"/>
    <mergeCell ref="RIK40:RIR40"/>
    <mergeCell ref="RIS40:RIZ40"/>
    <mergeCell ref="RJA40:RJH40"/>
    <mergeCell ref="RJI40:RJP40"/>
    <mergeCell ref="RGO40:RGV40"/>
    <mergeCell ref="RGW40:RHD40"/>
    <mergeCell ref="RHE40:RHL40"/>
    <mergeCell ref="RHM40:RHT40"/>
    <mergeCell ref="RHU40:RIB40"/>
    <mergeCell ref="RFA40:RFH40"/>
    <mergeCell ref="RFI40:RFP40"/>
    <mergeCell ref="RFQ40:RFX40"/>
    <mergeCell ref="RFY40:RGF40"/>
    <mergeCell ref="RGG40:RGN40"/>
    <mergeCell ref="RPU40:RQB40"/>
    <mergeCell ref="RQC40:RQJ40"/>
    <mergeCell ref="RQK40:RQR40"/>
    <mergeCell ref="RQS40:RQZ40"/>
    <mergeCell ref="RRA40:RRH40"/>
    <mergeCell ref="ROG40:RON40"/>
    <mergeCell ref="ROO40:ROV40"/>
    <mergeCell ref="ROW40:RPD40"/>
    <mergeCell ref="RPE40:RPL40"/>
    <mergeCell ref="RPM40:RPT40"/>
    <mergeCell ref="RMS40:RMZ40"/>
    <mergeCell ref="RNA40:RNH40"/>
    <mergeCell ref="RNI40:RNP40"/>
    <mergeCell ref="RNQ40:RNX40"/>
    <mergeCell ref="RNY40:ROF40"/>
    <mergeCell ref="RLE40:RLL40"/>
    <mergeCell ref="RLM40:RLT40"/>
    <mergeCell ref="RLU40:RMB40"/>
    <mergeCell ref="RMC40:RMJ40"/>
    <mergeCell ref="RMK40:RMR40"/>
    <mergeCell ref="RVY40:RWF40"/>
    <mergeCell ref="RWG40:RWN40"/>
    <mergeCell ref="RWO40:RWV40"/>
    <mergeCell ref="RWW40:RXD40"/>
    <mergeCell ref="RXE40:RXL40"/>
    <mergeCell ref="RUK40:RUR40"/>
    <mergeCell ref="RUS40:RUZ40"/>
    <mergeCell ref="RVA40:RVH40"/>
    <mergeCell ref="RVI40:RVP40"/>
    <mergeCell ref="RVQ40:RVX40"/>
    <mergeCell ref="RSW40:RTD40"/>
    <mergeCell ref="RTE40:RTL40"/>
    <mergeCell ref="RTM40:RTT40"/>
    <mergeCell ref="RTU40:RUB40"/>
    <mergeCell ref="RUC40:RUJ40"/>
    <mergeCell ref="RRI40:RRP40"/>
    <mergeCell ref="RRQ40:RRX40"/>
    <mergeCell ref="RRY40:RSF40"/>
    <mergeCell ref="RSG40:RSN40"/>
    <mergeCell ref="RSO40:RSV40"/>
    <mergeCell ref="SCC40:SCJ40"/>
    <mergeCell ref="SCK40:SCR40"/>
    <mergeCell ref="SCS40:SCZ40"/>
    <mergeCell ref="SDA40:SDH40"/>
    <mergeCell ref="SDI40:SDP40"/>
    <mergeCell ref="SAO40:SAV40"/>
    <mergeCell ref="SAW40:SBD40"/>
    <mergeCell ref="SBE40:SBL40"/>
    <mergeCell ref="SBM40:SBT40"/>
    <mergeCell ref="SBU40:SCB40"/>
    <mergeCell ref="RZA40:RZH40"/>
    <mergeCell ref="RZI40:RZP40"/>
    <mergeCell ref="RZQ40:RZX40"/>
    <mergeCell ref="RZY40:SAF40"/>
    <mergeCell ref="SAG40:SAN40"/>
    <mergeCell ref="RXM40:RXT40"/>
    <mergeCell ref="RXU40:RYB40"/>
    <mergeCell ref="RYC40:RYJ40"/>
    <mergeCell ref="RYK40:RYR40"/>
    <mergeCell ref="RYS40:RYZ40"/>
    <mergeCell ref="SIG40:SIN40"/>
    <mergeCell ref="SIO40:SIV40"/>
    <mergeCell ref="SIW40:SJD40"/>
    <mergeCell ref="SJE40:SJL40"/>
    <mergeCell ref="SJM40:SJT40"/>
    <mergeCell ref="SGS40:SGZ40"/>
    <mergeCell ref="SHA40:SHH40"/>
    <mergeCell ref="SHI40:SHP40"/>
    <mergeCell ref="SHQ40:SHX40"/>
    <mergeCell ref="SHY40:SIF40"/>
    <mergeCell ref="SFE40:SFL40"/>
    <mergeCell ref="SFM40:SFT40"/>
    <mergeCell ref="SFU40:SGB40"/>
    <mergeCell ref="SGC40:SGJ40"/>
    <mergeCell ref="SGK40:SGR40"/>
    <mergeCell ref="SDQ40:SDX40"/>
    <mergeCell ref="SDY40:SEF40"/>
    <mergeCell ref="SEG40:SEN40"/>
    <mergeCell ref="SEO40:SEV40"/>
    <mergeCell ref="SEW40:SFD40"/>
    <mergeCell ref="SOK40:SOR40"/>
    <mergeCell ref="SOS40:SOZ40"/>
    <mergeCell ref="SPA40:SPH40"/>
    <mergeCell ref="SPI40:SPP40"/>
    <mergeCell ref="SPQ40:SPX40"/>
    <mergeCell ref="SMW40:SND40"/>
    <mergeCell ref="SNE40:SNL40"/>
    <mergeCell ref="SNM40:SNT40"/>
    <mergeCell ref="SNU40:SOB40"/>
    <mergeCell ref="SOC40:SOJ40"/>
    <mergeCell ref="SLI40:SLP40"/>
    <mergeCell ref="SLQ40:SLX40"/>
    <mergeCell ref="SLY40:SMF40"/>
    <mergeCell ref="SMG40:SMN40"/>
    <mergeCell ref="SMO40:SMV40"/>
    <mergeCell ref="SJU40:SKB40"/>
    <mergeCell ref="SKC40:SKJ40"/>
    <mergeCell ref="SKK40:SKR40"/>
    <mergeCell ref="SKS40:SKZ40"/>
    <mergeCell ref="SLA40:SLH40"/>
    <mergeCell ref="SUO40:SUV40"/>
    <mergeCell ref="SUW40:SVD40"/>
    <mergeCell ref="SVE40:SVL40"/>
    <mergeCell ref="SVM40:SVT40"/>
    <mergeCell ref="SVU40:SWB40"/>
    <mergeCell ref="STA40:STH40"/>
    <mergeCell ref="STI40:STP40"/>
    <mergeCell ref="STQ40:STX40"/>
    <mergeCell ref="STY40:SUF40"/>
    <mergeCell ref="SUG40:SUN40"/>
    <mergeCell ref="SRM40:SRT40"/>
    <mergeCell ref="SRU40:SSB40"/>
    <mergeCell ref="SSC40:SSJ40"/>
    <mergeCell ref="SSK40:SSR40"/>
    <mergeCell ref="SSS40:SSZ40"/>
    <mergeCell ref="SPY40:SQF40"/>
    <mergeCell ref="SQG40:SQN40"/>
    <mergeCell ref="SQO40:SQV40"/>
    <mergeCell ref="SQW40:SRD40"/>
    <mergeCell ref="SRE40:SRL40"/>
    <mergeCell ref="TAS40:TAZ40"/>
    <mergeCell ref="TBA40:TBH40"/>
    <mergeCell ref="TBI40:TBP40"/>
    <mergeCell ref="TBQ40:TBX40"/>
    <mergeCell ref="TBY40:TCF40"/>
    <mergeCell ref="SZE40:SZL40"/>
    <mergeCell ref="SZM40:SZT40"/>
    <mergeCell ref="SZU40:TAB40"/>
    <mergeCell ref="TAC40:TAJ40"/>
    <mergeCell ref="TAK40:TAR40"/>
    <mergeCell ref="SXQ40:SXX40"/>
    <mergeCell ref="SXY40:SYF40"/>
    <mergeCell ref="SYG40:SYN40"/>
    <mergeCell ref="SYO40:SYV40"/>
    <mergeCell ref="SYW40:SZD40"/>
    <mergeCell ref="SWC40:SWJ40"/>
    <mergeCell ref="SWK40:SWR40"/>
    <mergeCell ref="SWS40:SWZ40"/>
    <mergeCell ref="SXA40:SXH40"/>
    <mergeCell ref="SXI40:SXP40"/>
    <mergeCell ref="TGW40:THD40"/>
    <mergeCell ref="THE40:THL40"/>
    <mergeCell ref="THM40:THT40"/>
    <mergeCell ref="THU40:TIB40"/>
    <mergeCell ref="TIC40:TIJ40"/>
    <mergeCell ref="TFI40:TFP40"/>
    <mergeCell ref="TFQ40:TFX40"/>
    <mergeCell ref="TFY40:TGF40"/>
    <mergeCell ref="TGG40:TGN40"/>
    <mergeCell ref="TGO40:TGV40"/>
    <mergeCell ref="TDU40:TEB40"/>
    <mergeCell ref="TEC40:TEJ40"/>
    <mergeCell ref="TEK40:TER40"/>
    <mergeCell ref="TES40:TEZ40"/>
    <mergeCell ref="TFA40:TFH40"/>
    <mergeCell ref="TCG40:TCN40"/>
    <mergeCell ref="TCO40:TCV40"/>
    <mergeCell ref="TCW40:TDD40"/>
    <mergeCell ref="TDE40:TDL40"/>
    <mergeCell ref="TDM40:TDT40"/>
    <mergeCell ref="TNA40:TNH40"/>
    <mergeCell ref="TNI40:TNP40"/>
    <mergeCell ref="TNQ40:TNX40"/>
    <mergeCell ref="TNY40:TOF40"/>
    <mergeCell ref="TOG40:TON40"/>
    <mergeCell ref="TLM40:TLT40"/>
    <mergeCell ref="TLU40:TMB40"/>
    <mergeCell ref="TMC40:TMJ40"/>
    <mergeCell ref="TMK40:TMR40"/>
    <mergeCell ref="TMS40:TMZ40"/>
    <mergeCell ref="TJY40:TKF40"/>
    <mergeCell ref="TKG40:TKN40"/>
    <mergeCell ref="TKO40:TKV40"/>
    <mergeCell ref="TKW40:TLD40"/>
    <mergeCell ref="TLE40:TLL40"/>
    <mergeCell ref="TIK40:TIR40"/>
    <mergeCell ref="TIS40:TIZ40"/>
    <mergeCell ref="TJA40:TJH40"/>
    <mergeCell ref="TJI40:TJP40"/>
    <mergeCell ref="TJQ40:TJX40"/>
    <mergeCell ref="TTE40:TTL40"/>
    <mergeCell ref="TTM40:TTT40"/>
    <mergeCell ref="TTU40:TUB40"/>
    <mergeCell ref="TUC40:TUJ40"/>
    <mergeCell ref="TUK40:TUR40"/>
    <mergeCell ref="TRQ40:TRX40"/>
    <mergeCell ref="TRY40:TSF40"/>
    <mergeCell ref="TSG40:TSN40"/>
    <mergeCell ref="TSO40:TSV40"/>
    <mergeCell ref="TSW40:TTD40"/>
    <mergeCell ref="TQC40:TQJ40"/>
    <mergeCell ref="TQK40:TQR40"/>
    <mergeCell ref="TQS40:TQZ40"/>
    <mergeCell ref="TRA40:TRH40"/>
    <mergeCell ref="TRI40:TRP40"/>
    <mergeCell ref="TOO40:TOV40"/>
    <mergeCell ref="TOW40:TPD40"/>
    <mergeCell ref="TPE40:TPL40"/>
    <mergeCell ref="TPM40:TPT40"/>
    <mergeCell ref="TPU40:TQB40"/>
    <mergeCell ref="TZI40:TZP40"/>
    <mergeCell ref="TZQ40:TZX40"/>
    <mergeCell ref="TZY40:UAF40"/>
    <mergeCell ref="UAG40:UAN40"/>
    <mergeCell ref="UAO40:UAV40"/>
    <mergeCell ref="TXU40:TYB40"/>
    <mergeCell ref="TYC40:TYJ40"/>
    <mergeCell ref="TYK40:TYR40"/>
    <mergeCell ref="TYS40:TYZ40"/>
    <mergeCell ref="TZA40:TZH40"/>
    <mergeCell ref="TWG40:TWN40"/>
    <mergeCell ref="TWO40:TWV40"/>
    <mergeCell ref="TWW40:TXD40"/>
    <mergeCell ref="TXE40:TXL40"/>
    <mergeCell ref="TXM40:TXT40"/>
    <mergeCell ref="TUS40:TUZ40"/>
    <mergeCell ref="TVA40:TVH40"/>
    <mergeCell ref="TVI40:TVP40"/>
    <mergeCell ref="TVQ40:TVX40"/>
    <mergeCell ref="TVY40:TWF40"/>
    <mergeCell ref="UFM40:UFT40"/>
    <mergeCell ref="UFU40:UGB40"/>
    <mergeCell ref="UGC40:UGJ40"/>
    <mergeCell ref="UGK40:UGR40"/>
    <mergeCell ref="UGS40:UGZ40"/>
    <mergeCell ref="UDY40:UEF40"/>
    <mergeCell ref="UEG40:UEN40"/>
    <mergeCell ref="UEO40:UEV40"/>
    <mergeCell ref="UEW40:UFD40"/>
    <mergeCell ref="UFE40:UFL40"/>
    <mergeCell ref="UCK40:UCR40"/>
    <mergeCell ref="UCS40:UCZ40"/>
    <mergeCell ref="UDA40:UDH40"/>
    <mergeCell ref="UDI40:UDP40"/>
    <mergeCell ref="UDQ40:UDX40"/>
    <mergeCell ref="UAW40:UBD40"/>
    <mergeCell ref="UBE40:UBL40"/>
    <mergeCell ref="UBM40:UBT40"/>
    <mergeCell ref="UBU40:UCB40"/>
    <mergeCell ref="UCC40:UCJ40"/>
    <mergeCell ref="ULQ40:ULX40"/>
    <mergeCell ref="ULY40:UMF40"/>
    <mergeCell ref="UMG40:UMN40"/>
    <mergeCell ref="UMO40:UMV40"/>
    <mergeCell ref="UMW40:UND40"/>
    <mergeCell ref="UKC40:UKJ40"/>
    <mergeCell ref="UKK40:UKR40"/>
    <mergeCell ref="UKS40:UKZ40"/>
    <mergeCell ref="ULA40:ULH40"/>
    <mergeCell ref="ULI40:ULP40"/>
    <mergeCell ref="UIO40:UIV40"/>
    <mergeCell ref="UIW40:UJD40"/>
    <mergeCell ref="UJE40:UJL40"/>
    <mergeCell ref="UJM40:UJT40"/>
    <mergeCell ref="UJU40:UKB40"/>
    <mergeCell ref="UHA40:UHH40"/>
    <mergeCell ref="UHI40:UHP40"/>
    <mergeCell ref="UHQ40:UHX40"/>
    <mergeCell ref="UHY40:UIF40"/>
    <mergeCell ref="UIG40:UIN40"/>
    <mergeCell ref="URU40:USB40"/>
    <mergeCell ref="USC40:USJ40"/>
    <mergeCell ref="USK40:USR40"/>
    <mergeCell ref="USS40:USZ40"/>
    <mergeCell ref="UTA40:UTH40"/>
    <mergeCell ref="UQG40:UQN40"/>
    <mergeCell ref="UQO40:UQV40"/>
    <mergeCell ref="UQW40:URD40"/>
    <mergeCell ref="URE40:URL40"/>
    <mergeCell ref="URM40:URT40"/>
    <mergeCell ref="UOS40:UOZ40"/>
    <mergeCell ref="UPA40:UPH40"/>
    <mergeCell ref="UPI40:UPP40"/>
    <mergeCell ref="UPQ40:UPX40"/>
    <mergeCell ref="UPY40:UQF40"/>
    <mergeCell ref="UNE40:UNL40"/>
    <mergeCell ref="UNM40:UNT40"/>
    <mergeCell ref="UNU40:UOB40"/>
    <mergeCell ref="UOC40:UOJ40"/>
    <mergeCell ref="UOK40:UOR40"/>
    <mergeCell ref="UXY40:UYF40"/>
    <mergeCell ref="UYG40:UYN40"/>
    <mergeCell ref="UYO40:UYV40"/>
    <mergeCell ref="UYW40:UZD40"/>
    <mergeCell ref="UZE40:UZL40"/>
    <mergeCell ref="UWK40:UWR40"/>
    <mergeCell ref="UWS40:UWZ40"/>
    <mergeCell ref="UXA40:UXH40"/>
    <mergeCell ref="UXI40:UXP40"/>
    <mergeCell ref="UXQ40:UXX40"/>
    <mergeCell ref="UUW40:UVD40"/>
    <mergeCell ref="UVE40:UVL40"/>
    <mergeCell ref="UVM40:UVT40"/>
    <mergeCell ref="UVU40:UWB40"/>
    <mergeCell ref="UWC40:UWJ40"/>
    <mergeCell ref="UTI40:UTP40"/>
    <mergeCell ref="UTQ40:UTX40"/>
    <mergeCell ref="UTY40:UUF40"/>
    <mergeCell ref="UUG40:UUN40"/>
    <mergeCell ref="UUO40:UUV40"/>
    <mergeCell ref="VEC40:VEJ40"/>
    <mergeCell ref="VEK40:VER40"/>
    <mergeCell ref="VES40:VEZ40"/>
    <mergeCell ref="VFA40:VFH40"/>
    <mergeCell ref="VFI40:VFP40"/>
    <mergeCell ref="VCO40:VCV40"/>
    <mergeCell ref="VCW40:VDD40"/>
    <mergeCell ref="VDE40:VDL40"/>
    <mergeCell ref="VDM40:VDT40"/>
    <mergeCell ref="VDU40:VEB40"/>
    <mergeCell ref="VBA40:VBH40"/>
    <mergeCell ref="VBI40:VBP40"/>
    <mergeCell ref="VBQ40:VBX40"/>
    <mergeCell ref="VBY40:VCF40"/>
    <mergeCell ref="VCG40:VCN40"/>
    <mergeCell ref="UZM40:UZT40"/>
    <mergeCell ref="UZU40:VAB40"/>
    <mergeCell ref="VAC40:VAJ40"/>
    <mergeCell ref="VAK40:VAR40"/>
    <mergeCell ref="VAS40:VAZ40"/>
    <mergeCell ref="VKG40:VKN40"/>
    <mergeCell ref="VKO40:VKV40"/>
    <mergeCell ref="VKW40:VLD40"/>
    <mergeCell ref="VLE40:VLL40"/>
    <mergeCell ref="VLM40:VLT40"/>
    <mergeCell ref="VIS40:VIZ40"/>
    <mergeCell ref="VJA40:VJH40"/>
    <mergeCell ref="VJI40:VJP40"/>
    <mergeCell ref="VJQ40:VJX40"/>
    <mergeCell ref="VJY40:VKF40"/>
    <mergeCell ref="VHE40:VHL40"/>
    <mergeCell ref="VHM40:VHT40"/>
    <mergeCell ref="VHU40:VIB40"/>
    <mergeCell ref="VIC40:VIJ40"/>
    <mergeCell ref="VIK40:VIR40"/>
    <mergeCell ref="VFQ40:VFX40"/>
    <mergeCell ref="VFY40:VGF40"/>
    <mergeCell ref="VGG40:VGN40"/>
    <mergeCell ref="VGO40:VGV40"/>
    <mergeCell ref="VGW40:VHD40"/>
    <mergeCell ref="VQK40:VQR40"/>
    <mergeCell ref="VQS40:VQZ40"/>
    <mergeCell ref="VRA40:VRH40"/>
    <mergeCell ref="VRI40:VRP40"/>
    <mergeCell ref="VRQ40:VRX40"/>
    <mergeCell ref="VOW40:VPD40"/>
    <mergeCell ref="VPE40:VPL40"/>
    <mergeCell ref="VPM40:VPT40"/>
    <mergeCell ref="VPU40:VQB40"/>
    <mergeCell ref="VQC40:VQJ40"/>
    <mergeCell ref="VNI40:VNP40"/>
    <mergeCell ref="VNQ40:VNX40"/>
    <mergeCell ref="VNY40:VOF40"/>
    <mergeCell ref="VOG40:VON40"/>
    <mergeCell ref="VOO40:VOV40"/>
    <mergeCell ref="VLU40:VMB40"/>
    <mergeCell ref="VMC40:VMJ40"/>
    <mergeCell ref="VMK40:VMR40"/>
    <mergeCell ref="VMS40:VMZ40"/>
    <mergeCell ref="VNA40:VNH40"/>
    <mergeCell ref="VWO40:VWV40"/>
    <mergeCell ref="VWW40:VXD40"/>
    <mergeCell ref="VXE40:VXL40"/>
    <mergeCell ref="VXM40:VXT40"/>
    <mergeCell ref="VXU40:VYB40"/>
    <mergeCell ref="VVA40:VVH40"/>
    <mergeCell ref="VVI40:VVP40"/>
    <mergeCell ref="VVQ40:VVX40"/>
    <mergeCell ref="VVY40:VWF40"/>
    <mergeCell ref="VWG40:VWN40"/>
    <mergeCell ref="VTM40:VTT40"/>
    <mergeCell ref="VTU40:VUB40"/>
    <mergeCell ref="VUC40:VUJ40"/>
    <mergeCell ref="VUK40:VUR40"/>
    <mergeCell ref="VUS40:VUZ40"/>
    <mergeCell ref="VRY40:VSF40"/>
    <mergeCell ref="VSG40:VSN40"/>
    <mergeCell ref="VSO40:VSV40"/>
    <mergeCell ref="VSW40:VTD40"/>
    <mergeCell ref="VTE40:VTL40"/>
    <mergeCell ref="WCS40:WCZ40"/>
    <mergeCell ref="WDA40:WDH40"/>
    <mergeCell ref="WDI40:WDP40"/>
    <mergeCell ref="WDQ40:WDX40"/>
    <mergeCell ref="WDY40:WEF40"/>
    <mergeCell ref="WBE40:WBL40"/>
    <mergeCell ref="WBM40:WBT40"/>
    <mergeCell ref="WBU40:WCB40"/>
    <mergeCell ref="WCC40:WCJ40"/>
    <mergeCell ref="WCK40:WCR40"/>
    <mergeCell ref="VZQ40:VZX40"/>
    <mergeCell ref="VZY40:WAF40"/>
    <mergeCell ref="WAG40:WAN40"/>
    <mergeCell ref="WAO40:WAV40"/>
    <mergeCell ref="WAW40:WBD40"/>
    <mergeCell ref="VYC40:VYJ40"/>
    <mergeCell ref="VYK40:VYR40"/>
    <mergeCell ref="VYS40:VYZ40"/>
    <mergeCell ref="VZA40:VZH40"/>
    <mergeCell ref="VZI40:VZP40"/>
    <mergeCell ref="WIW40:WJD40"/>
    <mergeCell ref="WJE40:WJL40"/>
    <mergeCell ref="WJM40:WJT40"/>
    <mergeCell ref="WJU40:WKB40"/>
    <mergeCell ref="WKC40:WKJ40"/>
    <mergeCell ref="WHI40:WHP40"/>
    <mergeCell ref="WHQ40:WHX40"/>
    <mergeCell ref="WHY40:WIF40"/>
    <mergeCell ref="WIG40:WIN40"/>
    <mergeCell ref="WIO40:WIV40"/>
    <mergeCell ref="WFU40:WGB40"/>
    <mergeCell ref="WGC40:WGJ40"/>
    <mergeCell ref="WGK40:WGR40"/>
    <mergeCell ref="WGS40:WGZ40"/>
    <mergeCell ref="WHA40:WHH40"/>
    <mergeCell ref="WEG40:WEN40"/>
    <mergeCell ref="WEO40:WEV40"/>
    <mergeCell ref="WEW40:WFD40"/>
    <mergeCell ref="WFE40:WFL40"/>
    <mergeCell ref="WFM40:WFT40"/>
    <mergeCell ref="WPA40:WPH40"/>
    <mergeCell ref="WPI40:WPP40"/>
    <mergeCell ref="WPQ40:WPX40"/>
    <mergeCell ref="WPY40:WQF40"/>
    <mergeCell ref="WQG40:WQN40"/>
    <mergeCell ref="WNM40:WNT40"/>
    <mergeCell ref="WNU40:WOB40"/>
    <mergeCell ref="WOC40:WOJ40"/>
    <mergeCell ref="WOK40:WOR40"/>
    <mergeCell ref="WOS40:WOZ40"/>
    <mergeCell ref="WLY40:WMF40"/>
    <mergeCell ref="WMG40:WMN40"/>
    <mergeCell ref="WMO40:WMV40"/>
    <mergeCell ref="WMW40:WND40"/>
    <mergeCell ref="WNE40:WNL40"/>
    <mergeCell ref="WKK40:WKR40"/>
    <mergeCell ref="WKS40:WKZ40"/>
    <mergeCell ref="WLA40:WLH40"/>
    <mergeCell ref="WLI40:WLP40"/>
    <mergeCell ref="WLQ40:WLX40"/>
    <mergeCell ref="WVE40:WVL40"/>
    <mergeCell ref="WVM40:WVT40"/>
    <mergeCell ref="WVU40:WWB40"/>
    <mergeCell ref="WWC40:WWJ40"/>
    <mergeCell ref="WWK40:WWR40"/>
    <mergeCell ref="WTQ40:WTX40"/>
    <mergeCell ref="WTY40:WUF40"/>
    <mergeCell ref="WUG40:WUN40"/>
    <mergeCell ref="WUO40:WUV40"/>
    <mergeCell ref="WUW40:WVD40"/>
    <mergeCell ref="WSC40:WSJ40"/>
    <mergeCell ref="WSK40:WSR40"/>
    <mergeCell ref="WSS40:WSZ40"/>
    <mergeCell ref="WTA40:WTH40"/>
    <mergeCell ref="WTI40:WTP40"/>
    <mergeCell ref="WQO40:WQV40"/>
    <mergeCell ref="WQW40:WRD40"/>
    <mergeCell ref="WRE40:WRL40"/>
    <mergeCell ref="WRM40:WRT40"/>
    <mergeCell ref="WRU40:WSB40"/>
    <mergeCell ref="A78:A79"/>
    <mergeCell ref="B78:H79"/>
    <mergeCell ref="B81:H81"/>
    <mergeCell ref="B82:H82"/>
    <mergeCell ref="XEK40:XER40"/>
    <mergeCell ref="XES40:XEZ40"/>
    <mergeCell ref="I57:K57"/>
    <mergeCell ref="XCW40:XDD40"/>
    <mergeCell ref="XDE40:XDL40"/>
    <mergeCell ref="XDM40:XDT40"/>
    <mergeCell ref="XDU40:XEB40"/>
    <mergeCell ref="XEC40:XEJ40"/>
    <mergeCell ref="XBI40:XBP40"/>
    <mergeCell ref="XBQ40:XBX40"/>
    <mergeCell ref="XBY40:XCF40"/>
    <mergeCell ref="XCG40:XCN40"/>
    <mergeCell ref="XCO40:XCV40"/>
    <mergeCell ref="WZU40:XAB40"/>
    <mergeCell ref="XAC40:XAJ40"/>
    <mergeCell ref="XAK40:XAR40"/>
    <mergeCell ref="XAS40:XAZ40"/>
    <mergeCell ref="XBA40:XBH40"/>
    <mergeCell ref="WYG40:WYN40"/>
    <mergeCell ref="WYO40:WYV40"/>
    <mergeCell ref="WYW40:WZD40"/>
    <mergeCell ref="WZE40:WZL40"/>
    <mergeCell ref="WZM40:WZT40"/>
    <mergeCell ref="WWS40:WWZ40"/>
    <mergeCell ref="WXA40:WXH40"/>
    <mergeCell ref="WXI40:WXP40"/>
    <mergeCell ref="WXQ40:WXX40"/>
    <mergeCell ref="WXY40:WYF40"/>
  </mergeCells>
  <hyperlinks>
    <hyperlink ref="B72" r:id="rId1" display="https://www2.nrcan.gc.ca/eneene/sources/pripri/prices_bycity_e.cfm" xr:uid="{4C6B1AFF-4D27-452E-AD1F-A16E17D2520D}"/>
    <hyperlink ref="B77" r:id="rId2" display="https://www2.nrcan.gc.ca/eneene/sources/pripri/prices_bycity_f.cfm" xr:uid="{21599EDB-2E6B-4E82-9907-204E018732F4}"/>
  </hyperlinks>
  <pageMargins left="0.7" right="0.7" top="0.75" bottom="0.75" header="0.3" footer="0.3"/>
  <pageSetup scale="80" orientation="landscape" r:id="rId3"/>
  <headerFooter>
    <oddHeader xml:space="preserve">&amp;C&amp;"-,Bold"&amp;14&amp;K08+000ANNEX ''B'' - Basis of Payment and Financial Proposal - Printing Services     
&amp;K000000Solicitation No. - N° de l'invitation : </oddHeader>
  </headerFooter>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C310"/>
  <sheetViews>
    <sheetView topLeftCell="E1" zoomScale="90" zoomScaleNormal="90" workbookViewId="0">
      <selection activeCell="E184" sqref="A184:XFD184"/>
    </sheetView>
  </sheetViews>
  <sheetFormatPr defaultColWidth="8.90625" defaultRowHeight="14.5" x14ac:dyDescent="0.35"/>
  <cols>
    <col min="1" max="1" width="22.36328125" style="105" hidden="1" customWidth="1"/>
    <col min="2" max="2" width="28.36328125" style="105" hidden="1" customWidth="1"/>
    <col min="3" max="4" width="23.36328125" style="105" hidden="1" customWidth="1"/>
    <col min="5" max="5" width="14.90625" style="105" bestFit="1" customWidth="1"/>
    <col min="6" max="6" width="26.54296875" style="105" bestFit="1" customWidth="1"/>
    <col min="7" max="7" width="13.81640625" style="105" customWidth="1"/>
    <col min="8" max="8" width="26.54296875" style="105" customWidth="1"/>
    <col min="9" max="9" width="23.1796875" style="105" customWidth="1"/>
    <col min="10" max="10" width="18.6328125" style="105" customWidth="1"/>
    <col min="11" max="11" width="27" style="105" customWidth="1"/>
    <col min="12" max="13" width="16.6328125" style="111" customWidth="1"/>
    <col min="14" max="15" width="16.6328125" style="105" customWidth="1"/>
    <col min="16" max="16" width="13.453125" style="105" bestFit="1" customWidth="1"/>
    <col min="17" max="17" width="14.90625" style="105" bestFit="1" customWidth="1"/>
    <col min="18" max="18" width="12.90625" style="105" bestFit="1" customWidth="1"/>
    <col min="19" max="19" width="23.6328125" style="112" customWidth="1"/>
    <col min="20" max="20" width="24.6328125" style="112" customWidth="1"/>
    <col min="21" max="21" width="26.08984375" style="105" customWidth="1"/>
    <col min="22" max="22" width="26.453125" style="105" customWidth="1"/>
    <col min="23" max="23" width="27.453125" style="105" customWidth="1"/>
    <col min="24" max="24" width="24.36328125" style="105" customWidth="1"/>
    <col min="25" max="25" width="38.08984375" style="105" customWidth="1"/>
    <col min="26" max="26" width="12.54296875" style="105" customWidth="1"/>
    <col min="27" max="27" width="11.08984375" style="105" customWidth="1"/>
    <col min="28" max="28" width="15.36328125" style="105" customWidth="1"/>
    <col min="29" max="29" width="80.90625" style="106" customWidth="1"/>
    <col min="30" max="16384" width="8.90625" style="105"/>
  </cols>
  <sheetData>
    <row r="1" spans="1:29" customFormat="1" ht="21" x14ac:dyDescent="0.5">
      <c r="A1" s="287" t="s">
        <v>58</v>
      </c>
      <c r="B1" s="287"/>
      <c r="C1" s="287"/>
      <c r="D1" s="287"/>
      <c r="E1" s="287"/>
      <c r="F1" s="287"/>
      <c r="G1" s="287"/>
      <c r="H1" s="287"/>
      <c r="I1" s="287"/>
      <c r="J1" s="6"/>
      <c r="K1" s="6"/>
      <c r="L1" s="100"/>
      <c r="M1" s="100"/>
      <c r="N1" s="6"/>
      <c r="O1" s="6"/>
      <c r="P1" s="6"/>
      <c r="Q1" s="6"/>
      <c r="R1" s="6"/>
      <c r="S1" s="6"/>
    </row>
    <row r="2" spans="1:29" customFormat="1" ht="21" x14ac:dyDescent="0.5">
      <c r="A2" s="287" t="s">
        <v>59</v>
      </c>
      <c r="B2" s="287"/>
      <c r="C2" s="287"/>
      <c r="D2" s="287"/>
      <c r="E2" s="287"/>
      <c r="F2" s="287"/>
      <c r="G2" s="287"/>
      <c r="H2" s="287"/>
      <c r="I2" s="287"/>
      <c r="J2" s="6"/>
      <c r="K2" s="6"/>
      <c r="L2" s="100"/>
      <c r="M2" s="100"/>
      <c r="N2" s="6"/>
      <c r="O2" s="6"/>
      <c r="P2" s="6"/>
      <c r="Q2" s="6"/>
      <c r="R2" s="6"/>
      <c r="S2" s="6"/>
    </row>
    <row r="3" spans="1:29" customFormat="1" ht="21" x14ac:dyDescent="0.5">
      <c r="A3" s="288" t="s">
        <v>1157</v>
      </c>
      <c r="B3" s="288"/>
      <c r="C3" s="288"/>
      <c r="D3" s="288"/>
      <c r="E3" s="288"/>
      <c r="F3" s="288"/>
      <c r="G3" s="288"/>
      <c r="H3" s="288"/>
      <c r="I3" s="288"/>
      <c r="J3" s="7"/>
      <c r="K3" s="7"/>
      <c r="L3" s="101"/>
      <c r="M3" s="101"/>
      <c r="N3" s="7"/>
      <c r="O3" s="7"/>
      <c r="P3" s="7"/>
      <c r="Q3" s="7"/>
      <c r="R3" s="7"/>
      <c r="S3" s="7"/>
    </row>
    <row r="4" spans="1:29" customFormat="1" ht="21" x14ac:dyDescent="0.5">
      <c r="A4" s="288" t="s">
        <v>43</v>
      </c>
      <c r="B4" s="288"/>
      <c r="C4" s="288"/>
      <c r="D4" s="288"/>
      <c r="E4" s="288"/>
      <c r="F4" s="288"/>
      <c r="G4" s="288"/>
      <c r="H4" s="288"/>
      <c r="I4" s="288"/>
      <c r="J4" s="7"/>
      <c r="K4" s="7"/>
      <c r="L4" s="101"/>
      <c r="M4" s="101"/>
      <c r="N4" s="7"/>
      <c r="O4" s="7"/>
      <c r="P4" s="7"/>
      <c r="Q4" s="7"/>
      <c r="R4" s="7"/>
      <c r="S4" s="7"/>
    </row>
    <row r="5" spans="1:29" ht="20.399999999999999" customHeight="1" x14ac:dyDescent="0.35">
      <c r="A5" s="321"/>
      <c r="B5" s="321"/>
      <c r="C5" s="321"/>
      <c r="D5" s="321"/>
      <c r="E5" s="321"/>
      <c r="F5" s="321"/>
      <c r="G5" s="321"/>
      <c r="H5" s="321"/>
      <c r="I5" s="321"/>
      <c r="J5" s="321"/>
      <c r="K5" s="321"/>
      <c r="L5" s="321"/>
      <c r="M5" s="321"/>
      <c r="N5" s="86"/>
      <c r="O5" s="86"/>
      <c r="P5" s="86"/>
      <c r="Q5" s="86"/>
      <c r="R5" s="86"/>
      <c r="S5" s="115"/>
      <c r="T5" s="115"/>
      <c r="U5" s="115"/>
    </row>
    <row r="6" spans="1:29" ht="32.4" customHeight="1" x14ac:dyDescent="0.35">
      <c r="A6" s="318" t="s">
        <v>56</v>
      </c>
      <c r="B6" s="319"/>
      <c r="C6" s="319"/>
      <c r="D6" s="320"/>
      <c r="E6" s="116"/>
      <c r="F6" s="116"/>
      <c r="G6" s="116"/>
      <c r="H6" s="116"/>
      <c r="I6" s="116"/>
      <c r="J6" s="116"/>
      <c r="K6" s="116"/>
      <c r="L6" s="116"/>
      <c r="M6" s="116"/>
      <c r="N6" s="116"/>
      <c r="O6" s="116"/>
      <c r="P6" s="116"/>
      <c r="Q6" s="116"/>
      <c r="R6" s="116"/>
      <c r="S6" s="115"/>
      <c r="T6" s="115"/>
      <c r="U6" s="115"/>
    </row>
    <row r="7" spans="1:29" s="107" customFormat="1" ht="58" x14ac:dyDescent="0.35">
      <c r="A7" s="58" t="s">
        <v>54</v>
      </c>
      <c r="B7" s="58" t="s">
        <v>55</v>
      </c>
      <c r="C7" s="58" t="s">
        <v>51</v>
      </c>
      <c r="D7" s="59" t="s">
        <v>52</v>
      </c>
      <c r="E7" s="57" t="s">
        <v>33</v>
      </c>
      <c r="F7" s="53" t="s">
        <v>34</v>
      </c>
      <c r="G7" s="53" t="s">
        <v>1089</v>
      </c>
      <c r="H7" s="53" t="s">
        <v>1090</v>
      </c>
      <c r="I7" s="53" t="s">
        <v>35</v>
      </c>
      <c r="J7" s="53" t="s">
        <v>15</v>
      </c>
      <c r="K7" s="53" t="s">
        <v>36</v>
      </c>
      <c r="L7" s="54" t="s">
        <v>66</v>
      </c>
      <c r="M7" s="54" t="s">
        <v>67</v>
      </c>
      <c r="N7" s="88" t="s">
        <v>69</v>
      </c>
      <c r="O7" s="88" t="s">
        <v>1108</v>
      </c>
      <c r="P7" s="88" t="s">
        <v>1109</v>
      </c>
      <c r="Q7" s="88" t="s">
        <v>1110</v>
      </c>
      <c r="R7" s="88" t="s">
        <v>1111</v>
      </c>
      <c r="S7" s="54" t="s">
        <v>1091</v>
      </c>
      <c r="T7" s="54" t="s">
        <v>1092</v>
      </c>
      <c r="U7" s="53" t="s">
        <v>38</v>
      </c>
      <c r="V7" s="53" t="s">
        <v>39</v>
      </c>
      <c r="W7" s="53" t="s">
        <v>48</v>
      </c>
      <c r="X7" s="53" t="s">
        <v>53</v>
      </c>
      <c r="Y7" s="53" t="s">
        <v>40</v>
      </c>
      <c r="Z7" s="53" t="s">
        <v>41</v>
      </c>
      <c r="AA7" s="53" t="s">
        <v>0</v>
      </c>
      <c r="AB7" s="53" t="s">
        <v>47</v>
      </c>
      <c r="AC7" s="55" t="s">
        <v>42</v>
      </c>
    </row>
    <row r="8" spans="1:29" s="108" customFormat="1" ht="18" customHeight="1" x14ac:dyDescent="0.35">
      <c r="A8" s="82"/>
      <c r="B8" s="83"/>
      <c r="C8" s="82"/>
      <c r="D8" s="81"/>
      <c r="E8" s="145">
        <v>1747</v>
      </c>
      <c r="F8" s="145" t="s">
        <v>722</v>
      </c>
      <c r="G8" s="145">
        <v>800500</v>
      </c>
      <c r="H8" s="145" t="s">
        <v>723</v>
      </c>
      <c r="I8" s="145" t="s">
        <v>1093</v>
      </c>
      <c r="J8" s="145" t="s">
        <v>91</v>
      </c>
      <c r="K8" s="145" t="s">
        <v>1168</v>
      </c>
      <c r="L8" s="145">
        <v>2000</v>
      </c>
      <c r="M8" s="194">
        <f>Table1546812[[#This Row],[Quantités totales pour 2023 / Total quantities for 2023]]/Table1546812[[#This Row],[Quantité par boite / Quantity per box ]]</f>
        <v>1664</v>
      </c>
      <c r="N8" s="146">
        <v>3328000</v>
      </c>
      <c r="O8" s="146"/>
      <c r="P8" s="146"/>
      <c r="Q8" s="146">
        <v>1664000</v>
      </c>
      <c r="R8" s="146">
        <v>1664000</v>
      </c>
      <c r="S8" s="145" t="s">
        <v>724</v>
      </c>
      <c r="T8" s="145" t="s">
        <v>732</v>
      </c>
      <c r="U8" s="145" t="s">
        <v>733</v>
      </c>
      <c r="V8" s="145" t="s">
        <v>734</v>
      </c>
      <c r="W8" s="145" t="s">
        <v>732</v>
      </c>
      <c r="X8" s="145" t="s">
        <v>110</v>
      </c>
      <c r="Y8" s="145" t="s">
        <v>735</v>
      </c>
      <c r="Z8" s="145" t="s">
        <v>189</v>
      </c>
      <c r="AA8" s="145" t="s">
        <v>190</v>
      </c>
      <c r="AB8" s="145" t="s">
        <v>736</v>
      </c>
      <c r="AC8" s="147" t="s">
        <v>737</v>
      </c>
    </row>
    <row r="9" spans="1:29" s="108" customFormat="1" ht="18" customHeight="1" x14ac:dyDescent="0.35">
      <c r="A9" s="82"/>
      <c r="B9" s="83"/>
      <c r="C9" s="82"/>
      <c r="D9" s="81"/>
      <c r="E9" s="145">
        <v>1746</v>
      </c>
      <c r="F9" s="145" t="s">
        <v>722</v>
      </c>
      <c r="G9" s="145">
        <v>800500</v>
      </c>
      <c r="H9" s="145" t="s">
        <v>723</v>
      </c>
      <c r="I9" s="145" t="s">
        <v>90</v>
      </c>
      <c r="J9" s="145" t="s">
        <v>91</v>
      </c>
      <c r="K9" s="145" t="s">
        <v>92</v>
      </c>
      <c r="L9" s="145">
        <v>2000</v>
      </c>
      <c r="M9" s="194">
        <f>Table1546812[[#This Row],[Quantités totales pour 2023 / Total quantities for 2023]]/Table1546812[[#This Row],[Quantité par boite / Quantity per box ]]</f>
        <v>2496</v>
      </c>
      <c r="N9" s="146">
        <v>4992000</v>
      </c>
      <c r="O9" s="146"/>
      <c r="P9" s="146"/>
      <c r="Q9" s="146">
        <v>1664000</v>
      </c>
      <c r="R9" s="146">
        <v>3328000</v>
      </c>
      <c r="S9" s="145" t="s">
        <v>724</v>
      </c>
      <c r="T9" s="145" t="s">
        <v>725</v>
      </c>
      <c r="U9" s="145" t="s">
        <v>726</v>
      </c>
      <c r="V9" s="145" t="s">
        <v>727</v>
      </c>
      <c r="W9" s="145" t="s">
        <v>725</v>
      </c>
      <c r="X9" s="145" t="s">
        <v>110</v>
      </c>
      <c r="Y9" s="145" t="s">
        <v>728</v>
      </c>
      <c r="Z9" s="145" t="s">
        <v>729</v>
      </c>
      <c r="AA9" s="145" t="s">
        <v>131</v>
      </c>
      <c r="AB9" s="145" t="s">
        <v>730</v>
      </c>
      <c r="AC9" s="147" t="s">
        <v>731</v>
      </c>
    </row>
    <row r="10" spans="1:29" s="108" customFormat="1" ht="18" customHeight="1" x14ac:dyDescent="0.35">
      <c r="A10" s="82"/>
      <c r="B10" s="83"/>
      <c r="C10" s="82"/>
      <c r="D10" s="81"/>
      <c r="E10" s="145">
        <v>1729</v>
      </c>
      <c r="F10" s="145" t="s">
        <v>112</v>
      </c>
      <c r="G10" s="145">
        <v>213690</v>
      </c>
      <c r="H10" s="145" t="s">
        <v>655</v>
      </c>
      <c r="I10" s="145" t="s">
        <v>82</v>
      </c>
      <c r="J10" s="145" t="s">
        <v>78</v>
      </c>
      <c r="K10" s="145" t="s">
        <v>83</v>
      </c>
      <c r="L10" s="145">
        <v>250</v>
      </c>
      <c r="M10" s="194">
        <f>Table1546812[[#This Row],[Quantités totales pour 2023 / Total quantities for 2023]]/Table1546812[[#This Row],[Quantité par boite / Quantity per box ]]</f>
        <v>1</v>
      </c>
      <c r="N10" s="146">
        <v>250</v>
      </c>
      <c r="O10" s="146">
        <v>250</v>
      </c>
      <c r="P10" s="146"/>
      <c r="Q10" s="146"/>
      <c r="R10" s="146"/>
      <c r="S10" s="145" t="s">
        <v>656</v>
      </c>
      <c r="T10" s="145" t="s">
        <v>656</v>
      </c>
      <c r="U10" s="145" t="s">
        <v>657</v>
      </c>
      <c r="V10" s="145" t="s">
        <v>658</v>
      </c>
      <c r="W10" s="145" t="s">
        <v>109</v>
      </c>
      <c r="X10" s="145" t="s">
        <v>110</v>
      </c>
      <c r="Y10" s="145" t="s">
        <v>659</v>
      </c>
      <c r="Z10" s="145" t="s">
        <v>660</v>
      </c>
      <c r="AA10" s="145" t="s">
        <v>114</v>
      </c>
      <c r="AB10" s="145" t="s">
        <v>661</v>
      </c>
      <c r="AC10" s="145" t="s">
        <v>109</v>
      </c>
    </row>
    <row r="11" spans="1:29" s="108" customFormat="1" ht="18" customHeight="1" x14ac:dyDescent="0.35">
      <c r="A11" s="82"/>
      <c r="B11" s="83"/>
      <c r="C11" s="82"/>
      <c r="D11" s="81"/>
      <c r="E11" s="145">
        <v>1757</v>
      </c>
      <c r="F11" s="145" t="s">
        <v>768</v>
      </c>
      <c r="G11" s="145">
        <v>203660</v>
      </c>
      <c r="H11" s="145" t="s">
        <v>769</v>
      </c>
      <c r="I11" s="145" t="s">
        <v>82</v>
      </c>
      <c r="J11" s="145" t="s">
        <v>78</v>
      </c>
      <c r="K11" s="145" t="s">
        <v>83</v>
      </c>
      <c r="L11" s="145">
        <v>250</v>
      </c>
      <c r="M11" s="194">
        <f>Table1546812[[#This Row],[Quantités totales pour 2023 / Total quantities for 2023]]/Table1546812[[#This Row],[Quantité par boite / Quantity per box ]]</f>
        <v>1</v>
      </c>
      <c r="N11" s="146">
        <v>250</v>
      </c>
      <c r="O11" s="146">
        <v>250</v>
      </c>
      <c r="P11" s="146"/>
      <c r="Q11" s="146"/>
      <c r="R11" s="146"/>
      <c r="S11" s="145" t="s">
        <v>770</v>
      </c>
      <c r="T11" s="145" t="s">
        <v>789</v>
      </c>
      <c r="U11" s="145" t="s">
        <v>790</v>
      </c>
      <c r="V11" s="145" t="s">
        <v>791</v>
      </c>
      <c r="W11" s="145" t="s">
        <v>109</v>
      </c>
      <c r="X11" s="145" t="s">
        <v>110</v>
      </c>
      <c r="Y11" s="145" t="s">
        <v>792</v>
      </c>
      <c r="Z11" s="145" t="s">
        <v>793</v>
      </c>
      <c r="AA11" s="145" t="s">
        <v>229</v>
      </c>
      <c r="AB11" s="145" t="s">
        <v>794</v>
      </c>
      <c r="AC11" s="145" t="s">
        <v>795</v>
      </c>
    </row>
    <row r="12" spans="1:29" s="108" customFormat="1" ht="18" customHeight="1" x14ac:dyDescent="0.35">
      <c r="A12" s="82"/>
      <c r="B12" s="83"/>
      <c r="C12" s="82"/>
      <c r="D12" s="81"/>
      <c r="E12" s="145">
        <v>1782</v>
      </c>
      <c r="F12" s="145" t="s">
        <v>112</v>
      </c>
      <c r="G12" s="145">
        <v>235460</v>
      </c>
      <c r="H12" s="145" t="s">
        <v>870</v>
      </c>
      <c r="I12" s="145" t="s">
        <v>84</v>
      </c>
      <c r="J12" s="145" t="s">
        <v>78</v>
      </c>
      <c r="K12" s="145" t="s">
        <v>85</v>
      </c>
      <c r="L12" s="145">
        <v>250</v>
      </c>
      <c r="M12" s="194">
        <f>Table1546812[[#This Row],[Quantités totales pour 2023 / Total quantities for 2023]]/Table1546812[[#This Row],[Quantité par boite / Quantity per box ]]</f>
        <v>1</v>
      </c>
      <c r="N12" s="146">
        <v>250</v>
      </c>
      <c r="O12" s="146">
        <v>250</v>
      </c>
      <c r="P12" s="146"/>
      <c r="Q12" s="146"/>
      <c r="R12" s="146"/>
      <c r="S12" s="145" t="s">
        <v>871</v>
      </c>
      <c r="T12" s="145" t="s">
        <v>871</v>
      </c>
      <c r="U12" s="145" t="s">
        <v>872</v>
      </c>
      <c r="V12" s="145" t="s">
        <v>873</v>
      </c>
      <c r="W12" s="145" t="s">
        <v>109</v>
      </c>
      <c r="X12" s="145" t="s">
        <v>110</v>
      </c>
      <c r="Y12" s="145" t="s">
        <v>874</v>
      </c>
      <c r="Z12" s="145" t="s">
        <v>875</v>
      </c>
      <c r="AA12" s="145" t="s">
        <v>114</v>
      </c>
      <c r="AB12" s="145" t="s">
        <v>653</v>
      </c>
      <c r="AC12" s="145" t="s">
        <v>109</v>
      </c>
    </row>
    <row r="13" spans="1:29" s="108" customFormat="1" ht="18" customHeight="1" x14ac:dyDescent="0.35">
      <c r="A13" s="82"/>
      <c r="B13" s="83"/>
      <c r="C13" s="82"/>
      <c r="D13" s="81"/>
      <c r="E13" s="145">
        <v>1734</v>
      </c>
      <c r="F13" s="145" t="s">
        <v>112</v>
      </c>
      <c r="G13" s="145">
        <v>213230</v>
      </c>
      <c r="H13" s="145" t="s">
        <v>662</v>
      </c>
      <c r="I13" s="145" t="s">
        <v>1127</v>
      </c>
      <c r="J13" s="145" t="s">
        <v>78</v>
      </c>
      <c r="K13" s="145" t="s">
        <v>1096</v>
      </c>
      <c r="L13" s="145">
        <v>500</v>
      </c>
      <c r="M13" s="194">
        <f>Table1546812[[#This Row],[Quantités totales pour 2023 / Total quantities for 2023]]/Table1546812[[#This Row],[Quantité par boite / Quantity per box ]]</f>
        <v>1</v>
      </c>
      <c r="N13" s="146">
        <v>500</v>
      </c>
      <c r="O13" s="146">
        <v>500</v>
      </c>
      <c r="P13" s="146"/>
      <c r="Q13" s="146"/>
      <c r="R13" s="146"/>
      <c r="S13" s="145" t="s">
        <v>676</v>
      </c>
      <c r="T13" s="145" t="s">
        <v>676</v>
      </c>
      <c r="U13" s="145" t="s">
        <v>677</v>
      </c>
      <c r="V13" s="145" t="s">
        <v>678</v>
      </c>
      <c r="W13" s="145" t="s">
        <v>109</v>
      </c>
      <c r="X13" s="145" t="s">
        <v>110</v>
      </c>
      <c r="Y13" s="145" t="s">
        <v>679</v>
      </c>
      <c r="Z13" s="145" t="s">
        <v>680</v>
      </c>
      <c r="AA13" s="145" t="s">
        <v>114</v>
      </c>
      <c r="AB13" s="145" t="s">
        <v>681</v>
      </c>
      <c r="AC13" s="145" t="s">
        <v>669</v>
      </c>
    </row>
    <row r="14" spans="1:29" s="108" customFormat="1" ht="18" customHeight="1" x14ac:dyDescent="0.35">
      <c r="A14" s="82"/>
      <c r="B14" s="83"/>
      <c r="C14" s="82"/>
      <c r="D14" s="81"/>
      <c r="E14" s="145">
        <v>1799</v>
      </c>
      <c r="F14" s="145" t="s">
        <v>112</v>
      </c>
      <c r="G14" s="145">
        <v>213310</v>
      </c>
      <c r="H14" s="145" t="s">
        <v>929</v>
      </c>
      <c r="I14" s="145" t="s">
        <v>1127</v>
      </c>
      <c r="J14" s="145" t="s">
        <v>78</v>
      </c>
      <c r="K14" s="145" t="s">
        <v>1095</v>
      </c>
      <c r="L14" s="145">
        <v>500</v>
      </c>
      <c r="M14" s="194">
        <f>Table1546812[[#This Row],[Quantités totales pour 2023 / Total quantities for 2023]]/Table1546812[[#This Row],[Quantité par boite / Quantity per box ]]</f>
        <v>1</v>
      </c>
      <c r="N14" s="146">
        <v>500</v>
      </c>
      <c r="O14" s="146">
        <v>500</v>
      </c>
      <c r="P14" s="146"/>
      <c r="Q14" s="146"/>
      <c r="R14" s="146"/>
      <c r="S14" s="145" t="s">
        <v>717</v>
      </c>
      <c r="T14" s="145" t="s">
        <v>717</v>
      </c>
      <c r="U14" s="145" t="s">
        <v>718</v>
      </c>
      <c r="V14" s="145" t="s">
        <v>719</v>
      </c>
      <c r="W14" s="145" t="s">
        <v>109</v>
      </c>
      <c r="X14" s="145" t="s">
        <v>110</v>
      </c>
      <c r="Y14" s="145" t="s">
        <v>930</v>
      </c>
      <c r="Z14" s="145" t="s">
        <v>931</v>
      </c>
      <c r="AA14" s="145" t="s">
        <v>114</v>
      </c>
      <c r="AB14" s="145" t="s">
        <v>932</v>
      </c>
      <c r="AC14" s="145" t="s">
        <v>109</v>
      </c>
    </row>
    <row r="15" spans="1:29" s="108" customFormat="1" ht="18" customHeight="1" x14ac:dyDescent="0.35">
      <c r="A15" s="82"/>
      <c r="B15" s="83"/>
      <c r="C15" s="82"/>
      <c r="D15" s="81"/>
      <c r="E15" s="145">
        <v>1649</v>
      </c>
      <c r="F15" s="145" t="s">
        <v>123</v>
      </c>
      <c r="G15" s="145">
        <v>218440</v>
      </c>
      <c r="H15" s="145" t="s">
        <v>338</v>
      </c>
      <c r="I15" s="145" t="s">
        <v>80</v>
      </c>
      <c r="J15" s="145" t="s">
        <v>78</v>
      </c>
      <c r="K15" s="145" t="s">
        <v>81</v>
      </c>
      <c r="L15" s="145">
        <v>500</v>
      </c>
      <c r="M15" s="194">
        <f>Table1546812[[#This Row],[Quantités totales pour 2023 / Total quantities for 2023]]/Table1546812[[#This Row],[Quantité par boite / Quantity per box ]]</f>
        <v>1</v>
      </c>
      <c r="N15" s="146">
        <v>500</v>
      </c>
      <c r="O15" s="146">
        <v>500</v>
      </c>
      <c r="P15" s="146"/>
      <c r="Q15" s="146"/>
      <c r="R15" s="146"/>
      <c r="S15" s="145" t="s">
        <v>338</v>
      </c>
      <c r="T15" s="145" t="s">
        <v>339</v>
      </c>
      <c r="U15" s="145" t="s">
        <v>340</v>
      </c>
      <c r="V15" s="145" t="s">
        <v>341</v>
      </c>
      <c r="W15" s="145" t="s">
        <v>342</v>
      </c>
      <c r="X15" s="145" t="s">
        <v>128</v>
      </c>
      <c r="Y15" s="145" t="s">
        <v>343</v>
      </c>
      <c r="Z15" s="145" t="s">
        <v>344</v>
      </c>
      <c r="AA15" s="145" t="s">
        <v>131</v>
      </c>
      <c r="AB15" s="145" t="s">
        <v>345</v>
      </c>
      <c r="AC15" s="145" t="s">
        <v>109</v>
      </c>
    </row>
    <row r="16" spans="1:29" s="108" customFormat="1" ht="18" customHeight="1" x14ac:dyDescent="0.35">
      <c r="A16" s="82"/>
      <c r="B16" s="83"/>
      <c r="C16" s="82"/>
      <c r="D16" s="81"/>
      <c r="E16" s="145">
        <v>1726</v>
      </c>
      <c r="F16" s="145" t="s">
        <v>112</v>
      </c>
      <c r="G16" s="145">
        <v>213630</v>
      </c>
      <c r="H16" s="145" t="s">
        <v>634</v>
      </c>
      <c r="I16" s="145" t="s">
        <v>80</v>
      </c>
      <c r="J16" s="145" t="s">
        <v>78</v>
      </c>
      <c r="K16" s="145" t="s">
        <v>81</v>
      </c>
      <c r="L16" s="145">
        <v>500</v>
      </c>
      <c r="M16" s="194">
        <f>Table1546812[[#This Row],[Quantités totales pour 2023 / Total quantities for 2023]]/Table1546812[[#This Row],[Quantité par boite / Quantity per box ]]</f>
        <v>1</v>
      </c>
      <c r="N16" s="146">
        <v>500</v>
      </c>
      <c r="O16" s="146">
        <v>500</v>
      </c>
      <c r="P16" s="146"/>
      <c r="Q16" s="146"/>
      <c r="R16" s="146"/>
      <c r="S16" s="145" t="s">
        <v>634</v>
      </c>
      <c r="T16" s="145" t="s">
        <v>634</v>
      </c>
      <c r="U16" s="145" t="s">
        <v>635</v>
      </c>
      <c r="V16" s="145" t="s">
        <v>636</v>
      </c>
      <c r="W16" s="145" t="s">
        <v>109</v>
      </c>
      <c r="X16" s="145" t="s">
        <v>110</v>
      </c>
      <c r="Y16" s="145" t="s">
        <v>637</v>
      </c>
      <c r="Z16" s="145" t="s">
        <v>638</v>
      </c>
      <c r="AA16" s="145" t="s">
        <v>114</v>
      </c>
      <c r="AB16" s="145" t="s">
        <v>639</v>
      </c>
      <c r="AC16" s="145" t="s">
        <v>640</v>
      </c>
    </row>
    <row r="17" spans="1:29" s="108" customFormat="1" ht="18" customHeight="1" x14ac:dyDescent="0.35">
      <c r="A17" s="82"/>
      <c r="B17" s="83"/>
      <c r="C17" s="82"/>
      <c r="D17" s="81"/>
      <c r="E17" s="145">
        <v>1783</v>
      </c>
      <c r="F17" s="145" t="s">
        <v>112</v>
      </c>
      <c r="G17" s="145">
        <v>213470</v>
      </c>
      <c r="H17" s="145" t="s">
        <v>876</v>
      </c>
      <c r="I17" s="145" t="s">
        <v>80</v>
      </c>
      <c r="J17" s="145" t="s">
        <v>78</v>
      </c>
      <c r="K17" s="145" t="s">
        <v>81</v>
      </c>
      <c r="L17" s="145">
        <v>500</v>
      </c>
      <c r="M17" s="194">
        <f>Table1546812[[#This Row],[Quantités totales pour 2023 / Total quantities for 2023]]/Table1546812[[#This Row],[Quantité par boite / Quantity per box ]]</f>
        <v>1</v>
      </c>
      <c r="N17" s="146">
        <v>500</v>
      </c>
      <c r="O17" s="146">
        <v>500</v>
      </c>
      <c r="P17" s="146"/>
      <c r="Q17" s="146"/>
      <c r="R17" s="146"/>
      <c r="S17" s="145" t="s">
        <v>739</v>
      </c>
      <c r="T17" s="145" t="s">
        <v>877</v>
      </c>
      <c r="U17" s="145" t="s">
        <v>878</v>
      </c>
      <c r="V17" s="145" t="s">
        <v>879</v>
      </c>
      <c r="W17" s="145" t="s">
        <v>109</v>
      </c>
      <c r="X17" s="145" t="s">
        <v>110</v>
      </c>
      <c r="Y17" s="145" t="s">
        <v>880</v>
      </c>
      <c r="Z17" s="145" t="s">
        <v>881</v>
      </c>
      <c r="AA17" s="145" t="s">
        <v>114</v>
      </c>
      <c r="AB17" s="145" t="s">
        <v>882</v>
      </c>
      <c r="AC17" s="145" t="s">
        <v>883</v>
      </c>
    </row>
    <row r="18" spans="1:29" s="108" customFormat="1" ht="18" customHeight="1" x14ac:dyDescent="0.35">
      <c r="A18" s="82"/>
      <c r="B18" s="83"/>
      <c r="C18" s="82"/>
      <c r="D18" s="81"/>
      <c r="E18" s="145">
        <v>1784</v>
      </c>
      <c r="F18" s="145" t="s">
        <v>112</v>
      </c>
      <c r="G18" s="145">
        <v>213460</v>
      </c>
      <c r="H18" s="145" t="s">
        <v>876</v>
      </c>
      <c r="I18" s="145" t="s">
        <v>80</v>
      </c>
      <c r="J18" s="145" t="s">
        <v>78</v>
      </c>
      <c r="K18" s="145" t="s">
        <v>81</v>
      </c>
      <c r="L18" s="145">
        <v>500</v>
      </c>
      <c r="M18" s="194">
        <f>Table1546812[[#This Row],[Quantités totales pour 2023 / Total quantities for 2023]]/Table1546812[[#This Row],[Quantité par boite / Quantity per box ]]</f>
        <v>1</v>
      </c>
      <c r="N18" s="146">
        <v>500</v>
      </c>
      <c r="O18" s="146">
        <v>500</v>
      </c>
      <c r="P18" s="146"/>
      <c r="Q18" s="146"/>
      <c r="R18" s="146"/>
      <c r="S18" s="145" t="s">
        <v>739</v>
      </c>
      <c r="T18" s="145" t="s">
        <v>877</v>
      </c>
      <c r="U18" s="145" t="s">
        <v>878</v>
      </c>
      <c r="V18" s="145" t="s">
        <v>879</v>
      </c>
      <c r="W18" s="145" t="s">
        <v>109</v>
      </c>
      <c r="X18" s="145" t="s">
        <v>110</v>
      </c>
      <c r="Y18" s="145" t="s">
        <v>884</v>
      </c>
      <c r="Z18" s="145" t="s">
        <v>885</v>
      </c>
      <c r="AA18" s="145" t="s">
        <v>114</v>
      </c>
      <c r="AB18" s="145" t="s">
        <v>886</v>
      </c>
      <c r="AC18" s="145" t="s">
        <v>883</v>
      </c>
    </row>
    <row r="19" spans="1:29" s="108" customFormat="1" ht="18" customHeight="1" x14ac:dyDescent="0.35">
      <c r="A19" s="82"/>
      <c r="B19" s="83"/>
      <c r="C19" s="82"/>
      <c r="D19" s="81"/>
      <c r="E19" s="145">
        <v>1793</v>
      </c>
      <c r="F19" s="145" t="s">
        <v>107</v>
      </c>
      <c r="G19" s="145">
        <v>216010</v>
      </c>
      <c r="H19" s="145" t="s">
        <v>108</v>
      </c>
      <c r="I19" s="145" t="s">
        <v>93</v>
      </c>
      <c r="J19" s="145" t="s">
        <v>78</v>
      </c>
      <c r="K19" s="145" t="s">
        <v>94</v>
      </c>
      <c r="L19" s="145">
        <v>500</v>
      </c>
      <c r="M19" s="194">
        <f>Table1546812[[#This Row],[Quantités totales pour 2023 / Total quantities for 2023]]/Table1546812[[#This Row],[Quantité par boite / Quantity per box ]]</f>
        <v>1</v>
      </c>
      <c r="N19" s="146">
        <v>500</v>
      </c>
      <c r="O19" s="146">
        <v>500</v>
      </c>
      <c r="P19" s="146"/>
      <c r="Q19" s="146"/>
      <c r="R19" s="146"/>
      <c r="S19" s="145" t="s">
        <v>906</v>
      </c>
      <c r="T19" s="145" t="s">
        <v>906</v>
      </c>
      <c r="U19" s="145" t="s">
        <v>907</v>
      </c>
      <c r="V19" s="145" t="s">
        <v>908</v>
      </c>
      <c r="W19" s="145" t="s">
        <v>109</v>
      </c>
      <c r="X19" s="145" t="s">
        <v>128</v>
      </c>
      <c r="Y19" s="145" t="s">
        <v>909</v>
      </c>
      <c r="Z19" s="145" t="s">
        <v>910</v>
      </c>
      <c r="AA19" s="145" t="s">
        <v>111</v>
      </c>
      <c r="AB19" s="145" t="s">
        <v>911</v>
      </c>
      <c r="AC19" s="145" t="s">
        <v>912</v>
      </c>
    </row>
    <row r="20" spans="1:29" s="108" customFormat="1" ht="18" customHeight="1" x14ac:dyDescent="0.35">
      <c r="A20" s="82"/>
      <c r="B20" s="83"/>
      <c r="C20" s="82"/>
      <c r="D20" s="81"/>
      <c r="E20" s="145">
        <v>1681</v>
      </c>
      <c r="F20" s="145" t="s">
        <v>123</v>
      </c>
      <c r="G20" s="145">
        <v>218280</v>
      </c>
      <c r="H20" s="145" t="s">
        <v>338</v>
      </c>
      <c r="I20" s="145" t="s">
        <v>86</v>
      </c>
      <c r="J20" s="145" t="s">
        <v>78</v>
      </c>
      <c r="K20" s="145" t="s">
        <v>87</v>
      </c>
      <c r="L20" s="145">
        <v>250</v>
      </c>
      <c r="M20" s="194">
        <f>Table1546812[[#This Row],[Quantités totales pour 2023 / Total quantities for 2023]]/Table1546812[[#This Row],[Quantité par boite / Quantity per box ]]</f>
        <v>3</v>
      </c>
      <c r="N20" s="146">
        <v>750</v>
      </c>
      <c r="O20" s="146">
        <v>750</v>
      </c>
      <c r="P20" s="146"/>
      <c r="Q20" s="146"/>
      <c r="R20" s="146"/>
      <c r="S20" s="145" t="s">
        <v>338</v>
      </c>
      <c r="T20" s="145" t="s">
        <v>473</v>
      </c>
      <c r="U20" s="145" t="s">
        <v>474</v>
      </c>
      <c r="V20" s="145" t="s">
        <v>475</v>
      </c>
      <c r="W20" s="145" t="s">
        <v>476</v>
      </c>
      <c r="X20" s="145" t="s">
        <v>128</v>
      </c>
      <c r="Y20" s="145" t="s">
        <v>477</v>
      </c>
      <c r="Z20" s="145" t="s">
        <v>478</v>
      </c>
      <c r="AA20" s="145" t="s">
        <v>131</v>
      </c>
      <c r="AB20" s="145" t="s">
        <v>479</v>
      </c>
      <c r="AC20" s="145" t="s">
        <v>109</v>
      </c>
    </row>
    <row r="21" spans="1:29" s="108" customFormat="1" ht="18" customHeight="1" x14ac:dyDescent="0.35">
      <c r="A21" s="82"/>
      <c r="B21" s="83"/>
      <c r="C21" s="82"/>
      <c r="D21" s="81"/>
      <c r="E21" s="145">
        <v>1684</v>
      </c>
      <c r="F21" s="145" t="s">
        <v>177</v>
      </c>
      <c r="G21" s="145">
        <v>212130</v>
      </c>
      <c r="H21" s="145" t="s">
        <v>486</v>
      </c>
      <c r="I21" s="145" t="s">
        <v>82</v>
      </c>
      <c r="J21" s="145" t="s">
        <v>78</v>
      </c>
      <c r="K21" s="145" t="s">
        <v>83</v>
      </c>
      <c r="L21" s="145">
        <v>250</v>
      </c>
      <c r="M21" s="194">
        <f>Table1546812[[#This Row],[Quantités totales pour 2023 / Total quantities for 2023]]/Table1546812[[#This Row],[Quantité par boite / Quantity per box ]]</f>
        <v>3</v>
      </c>
      <c r="N21" s="146">
        <v>750</v>
      </c>
      <c r="O21" s="146">
        <v>750</v>
      </c>
      <c r="P21" s="146"/>
      <c r="Q21" s="146"/>
      <c r="R21" s="146"/>
      <c r="S21" s="145" t="s">
        <v>487</v>
      </c>
      <c r="T21" s="145" t="s">
        <v>487</v>
      </c>
      <c r="U21" s="145" t="s">
        <v>488</v>
      </c>
      <c r="V21" s="145" t="s">
        <v>489</v>
      </c>
      <c r="W21" s="145" t="s">
        <v>109</v>
      </c>
      <c r="X21" s="145" t="s">
        <v>110</v>
      </c>
      <c r="Y21" s="145" t="s">
        <v>490</v>
      </c>
      <c r="Z21" s="145" t="s">
        <v>491</v>
      </c>
      <c r="AA21" s="145" t="s">
        <v>229</v>
      </c>
      <c r="AB21" s="145" t="s">
        <v>492</v>
      </c>
      <c r="AC21" s="145" t="s">
        <v>493</v>
      </c>
    </row>
    <row r="22" spans="1:29" s="108" customFormat="1" ht="18" customHeight="1" x14ac:dyDescent="0.35">
      <c r="A22" s="82"/>
      <c r="B22" s="83"/>
      <c r="C22" s="82"/>
      <c r="D22" s="81"/>
      <c r="E22" s="145">
        <v>1591</v>
      </c>
      <c r="F22" s="145" t="s">
        <v>112</v>
      </c>
      <c r="G22" s="145">
        <v>213280</v>
      </c>
      <c r="H22" s="145" t="s">
        <v>115</v>
      </c>
      <c r="I22" s="145" t="s">
        <v>77</v>
      </c>
      <c r="J22" s="145" t="s">
        <v>78</v>
      </c>
      <c r="K22" s="145" t="s">
        <v>79</v>
      </c>
      <c r="L22" s="145">
        <v>500</v>
      </c>
      <c r="M22" s="194">
        <f>Table1546812[[#This Row],[Quantités totales pour 2023 / Total quantities for 2023]]/Table1546812[[#This Row],[Quantité par boite / Quantity per box ]]</f>
        <v>2</v>
      </c>
      <c r="N22" s="146">
        <v>1000</v>
      </c>
      <c r="O22" s="146">
        <v>1000</v>
      </c>
      <c r="P22" s="146"/>
      <c r="Q22" s="146"/>
      <c r="R22" s="146"/>
      <c r="S22" s="145" t="s">
        <v>116</v>
      </c>
      <c r="T22" s="145" t="s">
        <v>117</v>
      </c>
      <c r="U22" s="145" t="s">
        <v>118</v>
      </c>
      <c r="V22" s="145" t="s">
        <v>119</v>
      </c>
      <c r="W22" s="145" t="s">
        <v>109</v>
      </c>
      <c r="X22" s="145" t="s">
        <v>110</v>
      </c>
      <c r="Y22" s="145" t="s">
        <v>120</v>
      </c>
      <c r="Z22" s="145" t="s">
        <v>121</v>
      </c>
      <c r="AA22" s="145" t="s">
        <v>114</v>
      </c>
      <c r="AB22" s="145" t="s">
        <v>122</v>
      </c>
      <c r="AC22" s="145" t="s">
        <v>109</v>
      </c>
    </row>
    <row r="23" spans="1:29" s="108" customFormat="1" ht="18" customHeight="1" x14ac:dyDescent="0.35">
      <c r="A23" s="82"/>
      <c r="B23" s="83"/>
      <c r="C23" s="82"/>
      <c r="D23" s="81"/>
      <c r="E23" s="145">
        <v>1800</v>
      </c>
      <c r="F23" s="145" t="s">
        <v>112</v>
      </c>
      <c r="G23" s="145">
        <v>213320</v>
      </c>
      <c r="H23" s="145" t="s">
        <v>929</v>
      </c>
      <c r="I23" s="145" t="s">
        <v>1127</v>
      </c>
      <c r="J23" s="145" t="s">
        <v>78</v>
      </c>
      <c r="K23" s="145" t="s">
        <v>1095</v>
      </c>
      <c r="L23" s="145">
        <v>500</v>
      </c>
      <c r="M23" s="194">
        <f>Table1546812[[#This Row],[Quantités totales pour 2023 / Total quantities for 2023]]/Table1546812[[#This Row],[Quantité par boite / Quantity per box ]]</f>
        <v>2</v>
      </c>
      <c r="N23" s="146">
        <v>1000</v>
      </c>
      <c r="O23" s="146">
        <v>1000</v>
      </c>
      <c r="P23" s="146"/>
      <c r="Q23" s="146"/>
      <c r="R23" s="146"/>
      <c r="S23" s="145" t="s">
        <v>717</v>
      </c>
      <c r="T23" s="145" t="s">
        <v>717</v>
      </c>
      <c r="U23" s="145" t="s">
        <v>718</v>
      </c>
      <c r="V23" s="145" t="s">
        <v>719</v>
      </c>
      <c r="W23" s="145" t="s">
        <v>109</v>
      </c>
      <c r="X23" s="145" t="s">
        <v>110</v>
      </c>
      <c r="Y23" s="145" t="s">
        <v>1100</v>
      </c>
      <c r="Z23" s="145" t="s">
        <v>1101</v>
      </c>
      <c r="AA23" s="145" t="s">
        <v>114</v>
      </c>
      <c r="AB23" s="145" t="s">
        <v>1102</v>
      </c>
      <c r="AC23" s="145" t="s">
        <v>109</v>
      </c>
    </row>
    <row r="24" spans="1:29" s="108" customFormat="1" ht="18" customHeight="1" x14ac:dyDescent="0.35">
      <c r="A24" s="82"/>
      <c r="B24" s="83"/>
      <c r="C24" s="82"/>
      <c r="D24" s="81"/>
      <c r="E24" s="145">
        <v>1614</v>
      </c>
      <c r="F24" s="145" t="s">
        <v>112</v>
      </c>
      <c r="G24" s="145">
        <v>220200</v>
      </c>
      <c r="H24" s="145" t="s">
        <v>200</v>
      </c>
      <c r="I24" s="145" t="s">
        <v>150</v>
      </c>
      <c r="J24" s="145" t="s">
        <v>78</v>
      </c>
      <c r="K24" s="145" t="s">
        <v>151</v>
      </c>
      <c r="L24" s="145">
        <v>500</v>
      </c>
      <c r="M24" s="194">
        <f>Table1546812[[#This Row],[Quantités totales pour 2023 / Total quantities for 2023]]/Table1546812[[#This Row],[Quantité par boite / Quantity per box ]]</f>
        <v>2</v>
      </c>
      <c r="N24" s="146">
        <v>1000</v>
      </c>
      <c r="O24" s="146">
        <v>1000</v>
      </c>
      <c r="P24" s="146"/>
      <c r="Q24" s="146"/>
      <c r="R24" s="146"/>
      <c r="S24" s="145" t="s">
        <v>201</v>
      </c>
      <c r="T24" s="145" t="s">
        <v>201</v>
      </c>
      <c r="U24" s="145" t="s">
        <v>202</v>
      </c>
      <c r="V24" s="145" t="s">
        <v>203</v>
      </c>
      <c r="W24" s="145" t="s">
        <v>109</v>
      </c>
      <c r="X24" s="145" t="s">
        <v>110</v>
      </c>
      <c r="Y24" s="145" t="s">
        <v>204</v>
      </c>
      <c r="Z24" s="145" t="s">
        <v>205</v>
      </c>
      <c r="AA24" s="145" t="s">
        <v>114</v>
      </c>
      <c r="AB24" s="145" t="s">
        <v>206</v>
      </c>
      <c r="AC24" s="145" t="s">
        <v>207</v>
      </c>
    </row>
    <row r="25" spans="1:29" s="108" customFormat="1" ht="18" customHeight="1" x14ac:dyDescent="0.35">
      <c r="A25" s="82"/>
      <c r="B25" s="83"/>
      <c r="C25" s="82"/>
      <c r="D25" s="81"/>
      <c r="E25" s="145">
        <v>1617</v>
      </c>
      <c r="F25" s="145" t="s">
        <v>177</v>
      </c>
      <c r="G25" s="145">
        <v>210210</v>
      </c>
      <c r="H25" s="145" t="s">
        <v>213</v>
      </c>
      <c r="I25" s="145" t="s">
        <v>80</v>
      </c>
      <c r="J25" s="145" t="s">
        <v>78</v>
      </c>
      <c r="K25" s="145" t="s">
        <v>81</v>
      </c>
      <c r="L25" s="145">
        <v>500</v>
      </c>
      <c r="M25" s="194">
        <f>Table1546812[[#This Row],[Quantités totales pour 2023 / Total quantities for 2023]]/Table1546812[[#This Row],[Quantité par boite / Quantity per box ]]</f>
        <v>2</v>
      </c>
      <c r="N25" s="146">
        <v>1000</v>
      </c>
      <c r="O25" s="146">
        <v>1000</v>
      </c>
      <c r="P25" s="146"/>
      <c r="Q25" s="146"/>
      <c r="R25" s="146"/>
      <c r="S25" s="145" t="s">
        <v>208</v>
      </c>
      <c r="T25" s="145" t="s">
        <v>214</v>
      </c>
      <c r="U25" s="145" t="s">
        <v>215</v>
      </c>
      <c r="V25" s="145" t="s">
        <v>216</v>
      </c>
      <c r="W25" s="145" t="s">
        <v>209</v>
      </c>
      <c r="X25" s="145" t="s">
        <v>110</v>
      </c>
      <c r="Y25" s="145" t="s">
        <v>217</v>
      </c>
      <c r="Z25" s="145" t="s">
        <v>218</v>
      </c>
      <c r="AA25" s="145" t="s">
        <v>190</v>
      </c>
      <c r="AB25" s="145" t="s">
        <v>219</v>
      </c>
      <c r="AC25" s="145" t="s">
        <v>109</v>
      </c>
    </row>
    <row r="26" spans="1:29" s="108" customFormat="1" ht="18" customHeight="1" x14ac:dyDescent="0.35">
      <c r="A26" s="109"/>
      <c r="B26" s="110"/>
      <c r="C26" s="109"/>
      <c r="D26" s="48">
        <v>0</v>
      </c>
      <c r="E26" s="145">
        <v>1655</v>
      </c>
      <c r="F26" s="145" t="s">
        <v>177</v>
      </c>
      <c r="G26" s="145">
        <v>210270</v>
      </c>
      <c r="H26" s="145" t="s">
        <v>213</v>
      </c>
      <c r="I26" s="145" t="s">
        <v>80</v>
      </c>
      <c r="J26" s="145" t="s">
        <v>78</v>
      </c>
      <c r="K26" s="145" t="s">
        <v>81</v>
      </c>
      <c r="L26" s="145">
        <v>500</v>
      </c>
      <c r="M26" s="194">
        <f>Table1546812[[#This Row],[Quantités totales pour 2023 / Total quantities for 2023]]/Table1546812[[#This Row],[Quantité par boite / Quantity per box ]]</f>
        <v>2</v>
      </c>
      <c r="N26" s="146">
        <v>1000</v>
      </c>
      <c r="O26" s="146">
        <v>1000</v>
      </c>
      <c r="P26" s="146"/>
      <c r="Q26" s="146"/>
      <c r="R26" s="146"/>
      <c r="S26" s="145" t="s">
        <v>208</v>
      </c>
      <c r="T26" s="145" t="s">
        <v>367</v>
      </c>
      <c r="U26" s="145" t="s">
        <v>368</v>
      </c>
      <c r="V26" s="145" t="s">
        <v>369</v>
      </c>
      <c r="W26" s="145" t="s">
        <v>209</v>
      </c>
      <c r="X26" s="145" t="s">
        <v>110</v>
      </c>
      <c r="Y26" s="145" t="s">
        <v>370</v>
      </c>
      <c r="Z26" s="145" t="s">
        <v>210</v>
      </c>
      <c r="AA26" s="145" t="s">
        <v>190</v>
      </c>
      <c r="AB26" s="145" t="s">
        <v>371</v>
      </c>
      <c r="AC26" s="145" t="s">
        <v>109</v>
      </c>
    </row>
    <row r="27" spans="1:29" s="108" customFormat="1" ht="18" customHeight="1" x14ac:dyDescent="0.35">
      <c r="A27" s="82"/>
      <c r="B27" s="83"/>
      <c r="C27" s="82"/>
      <c r="D27" s="81"/>
      <c r="E27" s="145">
        <v>1662</v>
      </c>
      <c r="F27" s="145" t="s">
        <v>123</v>
      </c>
      <c r="G27" s="145">
        <v>218380</v>
      </c>
      <c r="H27" s="145" t="s">
        <v>317</v>
      </c>
      <c r="I27" s="145" t="s">
        <v>77</v>
      </c>
      <c r="J27" s="145" t="s">
        <v>78</v>
      </c>
      <c r="K27" s="145" t="s">
        <v>79</v>
      </c>
      <c r="L27" s="145">
        <v>500</v>
      </c>
      <c r="M27" s="194">
        <f>Table1546812[[#This Row],[Quantités totales pour 2023 / Total quantities for 2023]]/Table1546812[[#This Row],[Quantité par boite / Quantity per box ]]</f>
        <v>2</v>
      </c>
      <c r="N27" s="146">
        <v>1000</v>
      </c>
      <c r="O27" s="146">
        <v>1000</v>
      </c>
      <c r="P27" s="146"/>
      <c r="Q27" s="146"/>
      <c r="R27" s="146"/>
      <c r="S27" s="145" t="s">
        <v>317</v>
      </c>
      <c r="T27" s="145" t="s">
        <v>398</v>
      </c>
      <c r="U27" s="145" t="s">
        <v>399</v>
      </c>
      <c r="V27" s="145" t="s">
        <v>400</v>
      </c>
      <c r="W27" s="145" t="s">
        <v>401</v>
      </c>
      <c r="X27" s="145" t="s">
        <v>128</v>
      </c>
      <c r="Y27" s="145" t="s">
        <v>402</v>
      </c>
      <c r="Z27" s="145" t="s">
        <v>403</v>
      </c>
      <c r="AA27" s="145" t="s">
        <v>131</v>
      </c>
      <c r="AB27" s="145" t="s">
        <v>404</v>
      </c>
      <c r="AC27" s="145" t="s">
        <v>109</v>
      </c>
    </row>
    <row r="28" spans="1:29" s="108" customFormat="1" ht="18" customHeight="1" x14ac:dyDescent="0.35">
      <c r="A28" s="82"/>
      <c r="B28" s="83"/>
      <c r="C28" s="82"/>
      <c r="D28" s="81"/>
      <c r="E28" s="145">
        <v>1666</v>
      </c>
      <c r="F28" s="145" t="s">
        <v>177</v>
      </c>
      <c r="G28" s="145">
        <v>211860</v>
      </c>
      <c r="H28" s="145" t="s">
        <v>415</v>
      </c>
      <c r="I28" s="145" t="s">
        <v>77</v>
      </c>
      <c r="J28" s="145" t="s">
        <v>78</v>
      </c>
      <c r="K28" s="145" t="s">
        <v>79</v>
      </c>
      <c r="L28" s="145">
        <v>500</v>
      </c>
      <c r="M28" s="194">
        <f>Table1546812[[#This Row],[Quantités totales pour 2023 / Total quantities for 2023]]/Table1546812[[#This Row],[Quantité par boite / Quantity per box ]]</f>
        <v>2</v>
      </c>
      <c r="N28" s="146">
        <v>1000</v>
      </c>
      <c r="O28" s="146">
        <v>1000</v>
      </c>
      <c r="P28" s="146"/>
      <c r="Q28" s="146"/>
      <c r="R28" s="146"/>
      <c r="S28" s="145" t="s">
        <v>296</v>
      </c>
      <c r="T28" s="145" t="s">
        <v>296</v>
      </c>
      <c r="U28" s="145" t="s">
        <v>297</v>
      </c>
      <c r="V28" s="145" t="s">
        <v>298</v>
      </c>
      <c r="W28" s="145" t="s">
        <v>109</v>
      </c>
      <c r="X28" s="145" t="s">
        <v>110</v>
      </c>
      <c r="Y28" s="145" t="s">
        <v>416</v>
      </c>
      <c r="Z28" s="145" t="s">
        <v>417</v>
      </c>
      <c r="AA28" s="145" t="s">
        <v>184</v>
      </c>
      <c r="AB28" s="145" t="s">
        <v>418</v>
      </c>
      <c r="AC28" s="145" t="s">
        <v>109</v>
      </c>
    </row>
    <row r="29" spans="1:29" s="108" customFormat="1" ht="18" customHeight="1" x14ac:dyDescent="0.35">
      <c r="A29" s="82"/>
      <c r="B29" s="83"/>
      <c r="C29" s="82"/>
      <c r="D29" s="81"/>
      <c r="E29" s="145">
        <v>1687</v>
      </c>
      <c r="F29" s="145" t="s">
        <v>107</v>
      </c>
      <c r="G29" s="145">
        <v>810120</v>
      </c>
      <c r="H29" s="145" t="s">
        <v>247</v>
      </c>
      <c r="I29" s="145" t="s">
        <v>82</v>
      </c>
      <c r="J29" s="145" t="s">
        <v>78</v>
      </c>
      <c r="K29" s="145" t="s">
        <v>83</v>
      </c>
      <c r="L29" s="145">
        <v>250</v>
      </c>
      <c r="M29" s="194">
        <f>Table1546812[[#This Row],[Quantités totales pour 2023 / Total quantities for 2023]]/Table1546812[[#This Row],[Quantité par boite / Quantity per box ]]</f>
        <v>4</v>
      </c>
      <c r="N29" s="146">
        <v>1000</v>
      </c>
      <c r="O29" s="146">
        <v>1000</v>
      </c>
      <c r="P29" s="146"/>
      <c r="Q29" s="146"/>
      <c r="R29" s="146"/>
      <c r="S29" s="145" t="s">
        <v>494</v>
      </c>
      <c r="T29" s="145" t="s">
        <v>494</v>
      </c>
      <c r="U29" s="145" t="s">
        <v>495</v>
      </c>
      <c r="V29" s="145" t="s">
        <v>496</v>
      </c>
      <c r="W29" s="145" t="s">
        <v>109</v>
      </c>
      <c r="X29" s="145" t="s">
        <v>110</v>
      </c>
      <c r="Y29" s="145" t="s">
        <v>497</v>
      </c>
      <c r="Z29" s="145" t="s">
        <v>498</v>
      </c>
      <c r="AA29" s="145" t="s">
        <v>499</v>
      </c>
      <c r="AB29" s="145" t="s">
        <v>500</v>
      </c>
      <c r="AC29" s="145" t="s">
        <v>109</v>
      </c>
    </row>
    <row r="30" spans="1:29" s="108" customFormat="1" ht="18" customHeight="1" x14ac:dyDescent="0.35">
      <c r="A30" s="109"/>
      <c r="B30" s="110"/>
      <c r="C30" s="109"/>
      <c r="D30" s="48">
        <v>0</v>
      </c>
      <c r="E30" s="145">
        <v>1700</v>
      </c>
      <c r="F30" s="145" t="s">
        <v>112</v>
      </c>
      <c r="G30" s="145">
        <v>213820</v>
      </c>
      <c r="H30" s="145" t="s">
        <v>510</v>
      </c>
      <c r="I30" s="145" t="s">
        <v>80</v>
      </c>
      <c r="J30" s="145" t="s">
        <v>78</v>
      </c>
      <c r="K30" s="145" t="s">
        <v>81</v>
      </c>
      <c r="L30" s="145">
        <v>500</v>
      </c>
      <c r="M30" s="194">
        <f>Table1546812[[#This Row],[Quantités totales pour 2023 / Total quantities for 2023]]/Table1546812[[#This Row],[Quantité par boite / Quantity per box ]]</f>
        <v>2</v>
      </c>
      <c r="N30" s="146">
        <v>1000</v>
      </c>
      <c r="O30" s="146">
        <v>1000</v>
      </c>
      <c r="P30" s="146"/>
      <c r="Q30" s="146"/>
      <c r="R30" s="146"/>
      <c r="S30" s="145" t="s">
        <v>511</v>
      </c>
      <c r="T30" s="145" t="s">
        <v>532</v>
      </c>
      <c r="U30" s="145" t="s">
        <v>533</v>
      </c>
      <c r="V30" s="145" t="s">
        <v>534</v>
      </c>
      <c r="W30" s="145" t="s">
        <v>109</v>
      </c>
      <c r="X30" s="145" t="s">
        <v>110</v>
      </c>
      <c r="Y30" s="145" t="s">
        <v>539</v>
      </c>
      <c r="Z30" s="145" t="s">
        <v>540</v>
      </c>
      <c r="AA30" s="145" t="s">
        <v>114</v>
      </c>
      <c r="AB30" s="145" t="s">
        <v>541</v>
      </c>
      <c r="AC30" s="145" t="s">
        <v>542</v>
      </c>
    </row>
    <row r="31" spans="1:29" s="108" customFormat="1" ht="18" customHeight="1" x14ac:dyDescent="0.35">
      <c r="A31" s="109"/>
      <c r="B31" s="110"/>
      <c r="C31" s="109"/>
      <c r="D31" s="48">
        <v>0</v>
      </c>
      <c r="E31" s="145">
        <v>1719</v>
      </c>
      <c r="F31" s="145" t="s">
        <v>177</v>
      </c>
      <c r="G31" s="145">
        <v>210230</v>
      </c>
      <c r="H31" s="145" t="s">
        <v>213</v>
      </c>
      <c r="I31" s="145" t="s">
        <v>84</v>
      </c>
      <c r="J31" s="145" t="s">
        <v>78</v>
      </c>
      <c r="K31" s="145" t="s">
        <v>85</v>
      </c>
      <c r="L31" s="145">
        <v>250</v>
      </c>
      <c r="M31" s="194">
        <f>Table1546812[[#This Row],[Quantités totales pour 2023 / Total quantities for 2023]]/Table1546812[[#This Row],[Quantité par boite / Quantity per box ]]</f>
        <v>4</v>
      </c>
      <c r="N31" s="146">
        <v>1000</v>
      </c>
      <c r="O31" s="146">
        <v>1000</v>
      </c>
      <c r="P31" s="146"/>
      <c r="Q31" s="146"/>
      <c r="R31" s="146"/>
      <c r="S31" s="145" t="s">
        <v>208</v>
      </c>
      <c r="T31" s="145" t="s">
        <v>601</v>
      </c>
      <c r="U31" s="145" t="s">
        <v>209</v>
      </c>
      <c r="V31" s="145" t="s">
        <v>602</v>
      </c>
      <c r="W31" s="145" t="s">
        <v>109</v>
      </c>
      <c r="X31" s="145" t="s">
        <v>110</v>
      </c>
      <c r="Y31" s="145" t="s">
        <v>603</v>
      </c>
      <c r="Z31" s="145" t="s">
        <v>604</v>
      </c>
      <c r="AA31" s="145" t="s">
        <v>190</v>
      </c>
      <c r="AB31" s="145" t="s">
        <v>605</v>
      </c>
      <c r="AC31" s="145" t="s">
        <v>109</v>
      </c>
    </row>
    <row r="32" spans="1:29" s="108" customFormat="1" ht="18" customHeight="1" x14ac:dyDescent="0.35">
      <c r="A32" s="82"/>
      <c r="B32" s="83"/>
      <c r="C32" s="82"/>
      <c r="D32" s="81"/>
      <c r="E32" s="145">
        <v>1742</v>
      </c>
      <c r="F32" s="145" t="s">
        <v>177</v>
      </c>
      <c r="G32" s="145">
        <v>211470</v>
      </c>
      <c r="H32" s="145" t="s">
        <v>708</v>
      </c>
      <c r="I32" s="145" t="s">
        <v>80</v>
      </c>
      <c r="J32" s="145" t="s">
        <v>78</v>
      </c>
      <c r="K32" s="145" t="s">
        <v>81</v>
      </c>
      <c r="L32" s="145">
        <v>500</v>
      </c>
      <c r="M32" s="194">
        <f>Table1546812[[#This Row],[Quantités totales pour 2023 / Total quantities for 2023]]/Table1546812[[#This Row],[Quantité par boite / Quantity per box ]]</f>
        <v>2</v>
      </c>
      <c r="N32" s="146">
        <v>1000</v>
      </c>
      <c r="O32" s="146">
        <v>1000</v>
      </c>
      <c r="P32" s="146"/>
      <c r="Q32" s="146"/>
      <c r="R32" s="146"/>
      <c r="S32" s="145" t="s">
        <v>709</v>
      </c>
      <c r="T32" s="145" t="s">
        <v>709</v>
      </c>
      <c r="U32" s="145" t="s">
        <v>710</v>
      </c>
      <c r="V32" s="145" t="s">
        <v>711</v>
      </c>
      <c r="W32" s="145" t="s">
        <v>109</v>
      </c>
      <c r="X32" s="145" t="s">
        <v>110</v>
      </c>
      <c r="Y32" s="145" t="s">
        <v>712</v>
      </c>
      <c r="Z32" s="145" t="s">
        <v>713</v>
      </c>
      <c r="AA32" s="145" t="s">
        <v>714</v>
      </c>
      <c r="AB32" s="145" t="s">
        <v>715</v>
      </c>
      <c r="AC32" s="145" t="s">
        <v>109</v>
      </c>
    </row>
    <row r="33" spans="1:29" s="108" customFormat="1" ht="18" customHeight="1" x14ac:dyDescent="0.35">
      <c r="A33" s="82"/>
      <c r="B33" s="83"/>
      <c r="C33" s="82"/>
      <c r="D33" s="81"/>
      <c r="E33" s="145">
        <v>1749</v>
      </c>
      <c r="F33" s="145" t="s">
        <v>112</v>
      </c>
      <c r="G33" s="145">
        <v>213550</v>
      </c>
      <c r="H33" s="145" t="s">
        <v>745</v>
      </c>
      <c r="I33" s="145" t="s">
        <v>77</v>
      </c>
      <c r="J33" s="145" t="s">
        <v>78</v>
      </c>
      <c r="K33" s="145" t="s">
        <v>79</v>
      </c>
      <c r="L33" s="145">
        <v>500</v>
      </c>
      <c r="M33" s="194">
        <f>Table1546812[[#This Row],[Quantités totales pour 2023 / Total quantities for 2023]]/Table1546812[[#This Row],[Quantité par boite / Quantity per box ]]</f>
        <v>2</v>
      </c>
      <c r="N33" s="146">
        <v>1000</v>
      </c>
      <c r="O33" s="146">
        <v>1000</v>
      </c>
      <c r="P33" s="146"/>
      <c r="Q33" s="146"/>
      <c r="R33" s="146"/>
      <c r="S33" s="145" t="s">
        <v>739</v>
      </c>
      <c r="T33" s="145" t="s">
        <v>739</v>
      </c>
      <c r="U33" s="145" t="s">
        <v>746</v>
      </c>
      <c r="V33" s="145" t="s">
        <v>747</v>
      </c>
      <c r="W33" s="145" t="s">
        <v>109</v>
      </c>
      <c r="X33" s="145" t="s">
        <v>110</v>
      </c>
      <c r="Y33" s="145" t="s">
        <v>748</v>
      </c>
      <c r="Z33" s="145" t="s">
        <v>205</v>
      </c>
      <c r="AA33" s="145" t="s">
        <v>114</v>
      </c>
      <c r="AB33" s="145" t="s">
        <v>749</v>
      </c>
      <c r="AC33" s="145" t="s">
        <v>109</v>
      </c>
    </row>
    <row r="34" spans="1:29" s="108" customFormat="1" ht="18" customHeight="1" x14ac:dyDescent="0.35">
      <c r="A34" s="82"/>
      <c r="B34" s="83"/>
      <c r="C34" s="82"/>
      <c r="D34" s="81"/>
      <c r="E34" s="145">
        <v>1752</v>
      </c>
      <c r="F34" s="145" t="s">
        <v>112</v>
      </c>
      <c r="G34" s="145">
        <v>213490</v>
      </c>
      <c r="H34" s="145" t="s">
        <v>662</v>
      </c>
      <c r="I34" s="145" t="s">
        <v>84</v>
      </c>
      <c r="J34" s="145" t="s">
        <v>78</v>
      </c>
      <c r="K34" s="145" t="s">
        <v>85</v>
      </c>
      <c r="L34" s="145">
        <v>250</v>
      </c>
      <c r="M34" s="194">
        <f>Table1546812[[#This Row],[Quantités totales pour 2023 / Total quantities for 2023]]/Table1546812[[#This Row],[Quantité par boite / Quantity per box ]]</f>
        <v>4</v>
      </c>
      <c r="N34" s="146">
        <v>1000</v>
      </c>
      <c r="O34" s="146">
        <v>1000</v>
      </c>
      <c r="P34" s="146"/>
      <c r="Q34" s="146"/>
      <c r="R34" s="146"/>
      <c r="S34" s="145" t="s">
        <v>755</v>
      </c>
      <c r="T34" s="145" t="s">
        <v>755</v>
      </c>
      <c r="U34" s="145" t="s">
        <v>756</v>
      </c>
      <c r="V34" s="145" t="s">
        <v>757</v>
      </c>
      <c r="W34" s="145" t="s">
        <v>109</v>
      </c>
      <c r="X34" s="145" t="s">
        <v>110</v>
      </c>
      <c r="Y34" s="145" t="s">
        <v>758</v>
      </c>
      <c r="Z34" s="145" t="s">
        <v>759</v>
      </c>
      <c r="AA34" s="145" t="s">
        <v>114</v>
      </c>
      <c r="AB34" s="145" t="s">
        <v>760</v>
      </c>
      <c r="AC34" s="145" t="s">
        <v>669</v>
      </c>
    </row>
    <row r="35" spans="1:29" s="108" customFormat="1" ht="18" customHeight="1" x14ac:dyDescent="0.35">
      <c r="A35" s="82"/>
      <c r="B35" s="83"/>
      <c r="C35" s="82"/>
      <c r="D35" s="81"/>
      <c r="E35" s="145">
        <v>1765</v>
      </c>
      <c r="F35" s="145" t="s">
        <v>123</v>
      </c>
      <c r="G35" s="145">
        <v>217960</v>
      </c>
      <c r="H35" s="145" t="s">
        <v>317</v>
      </c>
      <c r="I35" s="145" t="s">
        <v>77</v>
      </c>
      <c r="J35" s="145" t="s">
        <v>78</v>
      </c>
      <c r="K35" s="145" t="s">
        <v>79</v>
      </c>
      <c r="L35" s="145">
        <v>500</v>
      </c>
      <c r="M35" s="194">
        <f>Table1546812[[#This Row],[Quantités totales pour 2023 / Total quantities for 2023]]/Table1546812[[#This Row],[Quantité par boite / Quantity per box ]]</f>
        <v>2</v>
      </c>
      <c r="N35" s="146">
        <v>1000</v>
      </c>
      <c r="O35" s="146">
        <v>1000</v>
      </c>
      <c r="P35" s="146"/>
      <c r="Q35" s="146"/>
      <c r="R35" s="146"/>
      <c r="S35" s="145" t="s">
        <v>317</v>
      </c>
      <c r="T35" s="145" t="s">
        <v>818</v>
      </c>
      <c r="U35" s="145" t="s">
        <v>819</v>
      </c>
      <c r="V35" s="145" t="s">
        <v>820</v>
      </c>
      <c r="W35" s="145" t="s">
        <v>821</v>
      </c>
      <c r="X35" s="145" t="s">
        <v>128</v>
      </c>
      <c r="Y35" s="145" t="s">
        <v>822</v>
      </c>
      <c r="Z35" s="145" t="s">
        <v>646</v>
      </c>
      <c r="AA35" s="145" t="s">
        <v>131</v>
      </c>
      <c r="AB35" s="145" t="s">
        <v>823</v>
      </c>
      <c r="AC35" s="145" t="s">
        <v>824</v>
      </c>
    </row>
    <row r="36" spans="1:29" s="108" customFormat="1" ht="18" customHeight="1" x14ac:dyDescent="0.35">
      <c r="A36" s="82"/>
      <c r="B36" s="83"/>
      <c r="C36" s="82"/>
      <c r="D36" s="81"/>
      <c r="E36" s="145">
        <v>1776</v>
      </c>
      <c r="F36" s="145" t="s">
        <v>112</v>
      </c>
      <c r="G36" s="145">
        <v>213380</v>
      </c>
      <c r="H36" s="145" t="s">
        <v>716</v>
      </c>
      <c r="I36" s="145" t="s">
        <v>77</v>
      </c>
      <c r="J36" s="145" t="s">
        <v>78</v>
      </c>
      <c r="K36" s="145" t="s">
        <v>79</v>
      </c>
      <c r="L36" s="145">
        <v>500</v>
      </c>
      <c r="M36" s="194">
        <f>Table1546812[[#This Row],[Quantités totales pour 2023 / Total quantities for 2023]]/Table1546812[[#This Row],[Quantité par boite / Quantity per box ]]</f>
        <v>2</v>
      </c>
      <c r="N36" s="146">
        <v>1000</v>
      </c>
      <c r="O36" s="146">
        <v>1000</v>
      </c>
      <c r="P36" s="146"/>
      <c r="Q36" s="146"/>
      <c r="R36" s="146"/>
      <c r="S36" s="145" t="s">
        <v>717</v>
      </c>
      <c r="T36" s="145" t="s">
        <v>717</v>
      </c>
      <c r="U36" s="145" t="s">
        <v>718</v>
      </c>
      <c r="V36" s="145" t="s">
        <v>719</v>
      </c>
      <c r="W36" s="145" t="s">
        <v>109</v>
      </c>
      <c r="X36" s="145" t="s">
        <v>110</v>
      </c>
      <c r="Y36" s="145" t="s">
        <v>847</v>
      </c>
      <c r="Z36" s="145" t="s">
        <v>848</v>
      </c>
      <c r="AA36" s="145" t="s">
        <v>114</v>
      </c>
      <c r="AB36" s="145" t="s">
        <v>849</v>
      </c>
      <c r="AC36" s="145" t="s">
        <v>109</v>
      </c>
    </row>
    <row r="37" spans="1:29" s="108" customFormat="1" ht="18" customHeight="1" x14ac:dyDescent="0.35">
      <c r="A37" s="82"/>
      <c r="B37" s="83"/>
      <c r="C37" s="82"/>
      <c r="D37" s="81"/>
      <c r="E37" s="145">
        <v>1795</v>
      </c>
      <c r="F37" s="145" t="s">
        <v>112</v>
      </c>
      <c r="G37" s="145">
        <v>213800</v>
      </c>
      <c r="H37" s="145" t="s">
        <v>913</v>
      </c>
      <c r="I37" s="145" t="s">
        <v>80</v>
      </c>
      <c r="J37" s="145" t="s">
        <v>78</v>
      </c>
      <c r="K37" s="145" t="s">
        <v>81</v>
      </c>
      <c r="L37" s="145">
        <v>500</v>
      </c>
      <c r="M37" s="194">
        <f>Table1546812[[#This Row],[Quantités totales pour 2023 / Total quantities for 2023]]/Table1546812[[#This Row],[Quantité par boite / Quantity per box ]]</f>
        <v>2</v>
      </c>
      <c r="N37" s="146">
        <v>1000</v>
      </c>
      <c r="O37" s="146">
        <v>1000</v>
      </c>
      <c r="P37" s="146"/>
      <c r="Q37" s="146"/>
      <c r="R37" s="146"/>
      <c r="S37" s="145" t="s">
        <v>914</v>
      </c>
      <c r="T37" s="145" t="s">
        <v>915</v>
      </c>
      <c r="U37" s="145" t="s">
        <v>916</v>
      </c>
      <c r="V37" s="145" t="s">
        <v>917</v>
      </c>
      <c r="W37" s="145" t="s">
        <v>918</v>
      </c>
      <c r="X37" s="145" t="s">
        <v>110</v>
      </c>
      <c r="Y37" s="145" t="s">
        <v>919</v>
      </c>
      <c r="Z37" s="145" t="s">
        <v>920</v>
      </c>
      <c r="AA37" s="145" t="s">
        <v>114</v>
      </c>
      <c r="AB37" s="145" t="s">
        <v>921</v>
      </c>
      <c r="AC37" s="145" t="s">
        <v>109</v>
      </c>
    </row>
    <row r="38" spans="1:29" s="108" customFormat="1" ht="18" customHeight="1" x14ac:dyDescent="0.35">
      <c r="A38" s="109"/>
      <c r="B38" s="110"/>
      <c r="C38" s="109"/>
      <c r="D38" s="48"/>
      <c r="E38" s="145">
        <v>1812</v>
      </c>
      <c r="F38" s="145" t="s">
        <v>123</v>
      </c>
      <c r="G38" s="145">
        <v>218660</v>
      </c>
      <c r="H38" s="145" t="s">
        <v>887</v>
      </c>
      <c r="I38" s="145" t="s">
        <v>80</v>
      </c>
      <c r="J38" s="145" t="s">
        <v>78</v>
      </c>
      <c r="K38" s="145" t="s">
        <v>81</v>
      </c>
      <c r="L38" s="145">
        <v>500</v>
      </c>
      <c r="M38" s="194">
        <f>Table1546812[[#This Row],[Quantités totales pour 2023 / Total quantities for 2023]]/Table1546812[[#This Row],[Quantité par boite / Quantity per box ]]</f>
        <v>2</v>
      </c>
      <c r="N38" s="146">
        <v>1000</v>
      </c>
      <c r="O38" s="146">
        <v>1000</v>
      </c>
      <c r="P38" s="146"/>
      <c r="Q38" s="146"/>
      <c r="R38" s="146"/>
      <c r="S38" s="145" t="s">
        <v>889</v>
      </c>
      <c r="T38" s="145" t="s">
        <v>981</v>
      </c>
      <c r="U38" s="145" t="s">
        <v>982</v>
      </c>
      <c r="V38" s="145" t="s">
        <v>983</v>
      </c>
      <c r="W38" s="145" t="s">
        <v>892</v>
      </c>
      <c r="X38" s="145" t="s">
        <v>128</v>
      </c>
      <c r="Y38" s="145" t="s">
        <v>984</v>
      </c>
      <c r="Z38" s="145" t="s">
        <v>985</v>
      </c>
      <c r="AA38" s="145" t="s">
        <v>131</v>
      </c>
      <c r="AB38" s="145" t="s">
        <v>986</v>
      </c>
      <c r="AC38" s="145" t="s">
        <v>212</v>
      </c>
    </row>
    <row r="39" spans="1:29" s="108" customFormat="1" ht="18" customHeight="1" x14ac:dyDescent="0.35">
      <c r="A39" s="109"/>
      <c r="B39" s="110"/>
      <c r="C39" s="109"/>
      <c r="D39" s="48"/>
      <c r="E39" s="145">
        <v>1813</v>
      </c>
      <c r="F39" s="145" t="s">
        <v>177</v>
      </c>
      <c r="G39" s="145">
        <v>211660</v>
      </c>
      <c r="H39" s="145" t="s">
        <v>987</v>
      </c>
      <c r="I39" s="145" t="s">
        <v>84</v>
      </c>
      <c r="J39" s="145" t="s">
        <v>78</v>
      </c>
      <c r="K39" s="145" t="s">
        <v>85</v>
      </c>
      <c r="L39" s="145">
        <v>250</v>
      </c>
      <c r="M39" s="194">
        <f>Table1546812[[#This Row],[Quantités totales pour 2023 / Total quantities for 2023]]/Table1546812[[#This Row],[Quantité par boite / Quantity per box ]]</f>
        <v>4</v>
      </c>
      <c r="N39" s="146">
        <v>1000</v>
      </c>
      <c r="O39" s="146">
        <v>1000</v>
      </c>
      <c r="P39" s="146"/>
      <c r="Q39" s="146"/>
      <c r="R39" s="146"/>
      <c r="S39" s="145" t="s">
        <v>988</v>
      </c>
      <c r="T39" s="145" t="s">
        <v>989</v>
      </c>
      <c r="U39" s="145" t="s">
        <v>990</v>
      </c>
      <c r="V39" s="145" t="s">
        <v>991</v>
      </c>
      <c r="W39" s="145" t="s">
        <v>109</v>
      </c>
      <c r="X39" s="145" t="s">
        <v>110</v>
      </c>
      <c r="Y39" s="145" t="s">
        <v>992</v>
      </c>
      <c r="Z39" s="145" t="s">
        <v>993</v>
      </c>
      <c r="AA39" s="145" t="s">
        <v>184</v>
      </c>
      <c r="AB39" s="145" t="s">
        <v>994</v>
      </c>
      <c r="AC39" s="145" t="s">
        <v>995</v>
      </c>
    </row>
    <row r="40" spans="1:29" s="108" customFormat="1" ht="18" customHeight="1" x14ac:dyDescent="0.35">
      <c r="A40" s="109"/>
      <c r="B40" s="110"/>
      <c r="C40" s="109"/>
      <c r="D40" s="48"/>
      <c r="E40" s="145">
        <v>1821</v>
      </c>
      <c r="F40" s="145" t="s">
        <v>112</v>
      </c>
      <c r="G40" s="145">
        <v>235540</v>
      </c>
      <c r="H40" s="145" t="s">
        <v>1030</v>
      </c>
      <c r="I40" s="145" t="s">
        <v>88</v>
      </c>
      <c r="J40" s="145" t="s">
        <v>78</v>
      </c>
      <c r="K40" s="145" t="s">
        <v>89</v>
      </c>
      <c r="L40" s="145">
        <v>500</v>
      </c>
      <c r="M40" s="194">
        <f>Table1546812[[#This Row],[Quantités totales pour 2023 / Total quantities for 2023]]/Table1546812[[#This Row],[Quantité par boite / Quantity per box ]]</f>
        <v>2</v>
      </c>
      <c r="N40" s="146">
        <v>1000</v>
      </c>
      <c r="O40" s="146">
        <v>1000</v>
      </c>
      <c r="P40" s="146"/>
      <c r="Q40" s="146"/>
      <c r="R40" s="146"/>
      <c r="S40" s="145" t="s">
        <v>1031</v>
      </c>
      <c r="T40" s="145" t="s">
        <v>1031</v>
      </c>
      <c r="U40" s="145" t="s">
        <v>1032</v>
      </c>
      <c r="V40" s="145" t="s">
        <v>1033</v>
      </c>
      <c r="W40" s="145" t="s">
        <v>109</v>
      </c>
      <c r="X40" s="145" t="s">
        <v>110</v>
      </c>
      <c r="Y40" s="145" t="s">
        <v>1034</v>
      </c>
      <c r="Z40" s="145" t="s">
        <v>1035</v>
      </c>
      <c r="AA40" s="145" t="s">
        <v>114</v>
      </c>
      <c r="AB40" s="145" t="s">
        <v>1036</v>
      </c>
      <c r="AC40" s="145" t="s">
        <v>109</v>
      </c>
    </row>
    <row r="41" spans="1:29" s="108" customFormat="1" ht="18" customHeight="1" x14ac:dyDescent="0.35">
      <c r="A41" s="109"/>
      <c r="B41" s="110"/>
      <c r="C41" s="109"/>
      <c r="D41" s="48"/>
      <c r="E41" s="145">
        <v>1825</v>
      </c>
      <c r="F41" s="145" t="s">
        <v>177</v>
      </c>
      <c r="G41" s="145">
        <v>211270</v>
      </c>
      <c r="H41" s="145" t="s">
        <v>1055</v>
      </c>
      <c r="I41" s="145" t="s">
        <v>84</v>
      </c>
      <c r="J41" s="145" t="s">
        <v>78</v>
      </c>
      <c r="K41" s="145" t="s">
        <v>85</v>
      </c>
      <c r="L41" s="145">
        <v>250</v>
      </c>
      <c r="M41" s="194">
        <f>Table1546812[[#This Row],[Quantités totales pour 2023 / Total quantities for 2023]]/Table1546812[[#This Row],[Quantité par boite / Quantity per box ]]</f>
        <v>4</v>
      </c>
      <c r="N41" s="146">
        <v>1000</v>
      </c>
      <c r="O41" s="146">
        <v>1000</v>
      </c>
      <c r="P41" s="146"/>
      <c r="Q41" s="146"/>
      <c r="R41" s="146"/>
      <c r="S41" s="145" t="s">
        <v>1056</v>
      </c>
      <c r="T41" s="145" t="s">
        <v>1057</v>
      </c>
      <c r="U41" s="145" t="s">
        <v>1058</v>
      </c>
      <c r="V41" s="145" t="s">
        <v>1059</v>
      </c>
      <c r="W41" s="145" t="s">
        <v>1060</v>
      </c>
      <c r="X41" s="145" t="s">
        <v>110</v>
      </c>
      <c r="Y41" s="145" t="s">
        <v>1061</v>
      </c>
      <c r="Z41" s="145" t="s">
        <v>1062</v>
      </c>
      <c r="AA41" s="145" t="s">
        <v>229</v>
      </c>
      <c r="AB41" s="145" t="s">
        <v>1063</v>
      </c>
      <c r="AC41" s="145" t="s">
        <v>1064</v>
      </c>
    </row>
    <row r="42" spans="1:29" s="108" customFormat="1" ht="18" customHeight="1" x14ac:dyDescent="0.35">
      <c r="A42" s="82"/>
      <c r="B42" s="83"/>
      <c r="C42" s="82"/>
      <c r="D42" s="81"/>
      <c r="E42" s="145">
        <v>1733</v>
      </c>
      <c r="F42" s="145" t="s">
        <v>112</v>
      </c>
      <c r="G42" s="145">
        <v>213270</v>
      </c>
      <c r="H42" s="145" t="s">
        <v>670</v>
      </c>
      <c r="I42" s="145" t="s">
        <v>82</v>
      </c>
      <c r="J42" s="145" t="s">
        <v>78</v>
      </c>
      <c r="K42" s="145" t="s">
        <v>83</v>
      </c>
      <c r="L42" s="145">
        <v>250</v>
      </c>
      <c r="M42" s="194">
        <f>Table1546812[[#This Row],[Quantités totales pour 2023 / Total quantities for 2023]]/Table1546812[[#This Row],[Quantité par boite / Quantity per box ]]</f>
        <v>5</v>
      </c>
      <c r="N42" s="146">
        <v>1250</v>
      </c>
      <c r="O42" s="146">
        <v>1250</v>
      </c>
      <c r="P42" s="146"/>
      <c r="Q42" s="146"/>
      <c r="R42" s="146"/>
      <c r="S42" s="145" t="s">
        <v>116</v>
      </c>
      <c r="T42" s="145" t="s">
        <v>671</v>
      </c>
      <c r="U42" s="145" t="s">
        <v>672</v>
      </c>
      <c r="V42" s="145" t="s">
        <v>673</v>
      </c>
      <c r="W42" s="145" t="s">
        <v>109</v>
      </c>
      <c r="X42" s="145" t="s">
        <v>110</v>
      </c>
      <c r="Y42" s="145" t="s">
        <v>674</v>
      </c>
      <c r="Z42" s="145" t="s">
        <v>121</v>
      </c>
      <c r="AA42" s="145" t="s">
        <v>114</v>
      </c>
      <c r="AB42" s="145" t="s">
        <v>675</v>
      </c>
      <c r="AC42" s="145" t="s">
        <v>109</v>
      </c>
    </row>
    <row r="43" spans="1:29" s="108" customFormat="1" ht="18" customHeight="1" x14ac:dyDescent="0.35">
      <c r="A43" s="82"/>
      <c r="B43" s="83"/>
      <c r="C43" s="82"/>
      <c r="D43" s="81"/>
      <c r="E43" s="145">
        <v>1646</v>
      </c>
      <c r="F43" s="145" t="s">
        <v>107</v>
      </c>
      <c r="G43" s="145">
        <v>810120</v>
      </c>
      <c r="H43" s="145" t="s">
        <v>330</v>
      </c>
      <c r="I43" s="145" t="s">
        <v>80</v>
      </c>
      <c r="J43" s="145" t="s">
        <v>78</v>
      </c>
      <c r="K43" s="145" t="s">
        <v>81</v>
      </c>
      <c r="L43" s="145">
        <v>500</v>
      </c>
      <c r="M43" s="194">
        <f>Table1546812[[#This Row],[Quantités totales pour 2023 / Total quantities for 2023]]/Table1546812[[#This Row],[Quantité par boite / Quantity per box ]]</f>
        <v>3</v>
      </c>
      <c r="N43" s="146">
        <v>1500</v>
      </c>
      <c r="O43" s="146">
        <v>1500</v>
      </c>
      <c r="P43" s="146"/>
      <c r="Q43" s="146"/>
      <c r="R43" s="146"/>
      <c r="S43" s="145" t="s">
        <v>331</v>
      </c>
      <c r="T43" s="145" t="s">
        <v>332</v>
      </c>
      <c r="U43" s="145" t="s">
        <v>333</v>
      </c>
      <c r="V43" s="145" t="s">
        <v>334</v>
      </c>
      <c r="W43" s="145" t="s">
        <v>109</v>
      </c>
      <c r="X43" s="145" t="s">
        <v>110</v>
      </c>
      <c r="Y43" s="145" t="s">
        <v>335</v>
      </c>
      <c r="Z43" s="145" t="s">
        <v>336</v>
      </c>
      <c r="AA43" s="145" t="s">
        <v>111</v>
      </c>
      <c r="AB43" s="145" t="s">
        <v>337</v>
      </c>
      <c r="AC43" s="145" t="s">
        <v>109</v>
      </c>
    </row>
    <row r="44" spans="1:29" s="108" customFormat="1" ht="18" customHeight="1" x14ac:dyDescent="0.35">
      <c r="A44" s="82"/>
      <c r="B44" s="83"/>
      <c r="C44" s="82"/>
      <c r="D44" s="81"/>
      <c r="E44" s="145">
        <v>1676</v>
      </c>
      <c r="F44" s="145" t="s">
        <v>177</v>
      </c>
      <c r="G44" s="145">
        <v>210490</v>
      </c>
      <c r="H44" s="145" t="s">
        <v>426</v>
      </c>
      <c r="I44" s="145" t="s">
        <v>77</v>
      </c>
      <c r="J44" s="145" t="s">
        <v>78</v>
      </c>
      <c r="K44" s="145" t="s">
        <v>79</v>
      </c>
      <c r="L44" s="145">
        <v>500</v>
      </c>
      <c r="M44" s="194">
        <f>Table1546812[[#This Row],[Quantités totales pour 2023 / Total quantities for 2023]]/Table1546812[[#This Row],[Quantité par boite / Quantity per box ]]</f>
        <v>3</v>
      </c>
      <c r="N44" s="146">
        <v>1500</v>
      </c>
      <c r="O44" s="146">
        <v>1500</v>
      </c>
      <c r="P44" s="146"/>
      <c r="Q44" s="146"/>
      <c r="R44" s="146"/>
      <c r="S44" s="145" t="s">
        <v>427</v>
      </c>
      <c r="T44" s="145" t="s">
        <v>427</v>
      </c>
      <c r="U44" s="145" t="s">
        <v>428</v>
      </c>
      <c r="V44" s="145" t="s">
        <v>429</v>
      </c>
      <c r="W44" s="145" t="s">
        <v>109</v>
      </c>
      <c r="X44" s="145" t="s">
        <v>110</v>
      </c>
      <c r="Y44" s="145" t="s">
        <v>441</v>
      </c>
      <c r="Z44" s="145" t="s">
        <v>442</v>
      </c>
      <c r="AA44" s="145" t="s">
        <v>211</v>
      </c>
      <c r="AB44" s="145" t="s">
        <v>443</v>
      </c>
      <c r="AC44" s="145" t="s">
        <v>109</v>
      </c>
    </row>
    <row r="45" spans="1:29" s="108" customFormat="1" ht="18" customHeight="1" x14ac:dyDescent="0.35">
      <c r="A45" s="82"/>
      <c r="B45" s="83"/>
      <c r="C45" s="82"/>
      <c r="D45" s="81"/>
      <c r="E45" s="145">
        <v>1702</v>
      </c>
      <c r="F45" s="145" t="s">
        <v>112</v>
      </c>
      <c r="G45" s="145">
        <v>213850</v>
      </c>
      <c r="H45" s="145" t="s">
        <v>510</v>
      </c>
      <c r="I45" s="145" t="s">
        <v>80</v>
      </c>
      <c r="J45" s="145" t="s">
        <v>78</v>
      </c>
      <c r="K45" s="145" t="s">
        <v>81</v>
      </c>
      <c r="L45" s="145">
        <v>500</v>
      </c>
      <c r="M45" s="194">
        <f>Table1546812[[#This Row],[Quantités totales pour 2023 / Total quantities for 2023]]/Table1546812[[#This Row],[Quantité par boite / Quantity per box ]]</f>
        <v>3</v>
      </c>
      <c r="N45" s="146">
        <v>1500</v>
      </c>
      <c r="O45" s="146">
        <v>1500</v>
      </c>
      <c r="P45" s="146"/>
      <c r="Q45" s="146"/>
      <c r="R45" s="146"/>
      <c r="S45" s="145" t="s">
        <v>511</v>
      </c>
      <c r="T45" s="145" t="s">
        <v>532</v>
      </c>
      <c r="U45" s="145" t="s">
        <v>533</v>
      </c>
      <c r="V45" s="145" t="s">
        <v>534</v>
      </c>
      <c r="W45" s="145" t="s">
        <v>109</v>
      </c>
      <c r="X45" s="145" t="s">
        <v>110</v>
      </c>
      <c r="Y45" s="145" t="s">
        <v>546</v>
      </c>
      <c r="Z45" s="145" t="s">
        <v>547</v>
      </c>
      <c r="AA45" s="145" t="s">
        <v>114</v>
      </c>
      <c r="AB45" s="145" t="s">
        <v>548</v>
      </c>
      <c r="AC45" s="145" t="s">
        <v>109</v>
      </c>
    </row>
    <row r="46" spans="1:29" s="108" customFormat="1" ht="18" customHeight="1" x14ac:dyDescent="0.35">
      <c r="A46" s="82"/>
      <c r="B46" s="83"/>
      <c r="C46" s="82"/>
      <c r="D46" s="81"/>
      <c r="E46" s="145">
        <v>1738</v>
      </c>
      <c r="F46" s="145" t="s">
        <v>112</v>
      </c>
      <c r="G46" s="145">
        <v>213610</v>
      </c>
      <c r="H46" s="145" t="s">
        <v>695</v>
      </c>
      <c r="I46" s="145" t="s">
        <v>77</v>
      </c>
      <c r="J46" s="145" t="s">
        <v>78</v>
      </c>
      <c r="K46" s="145" t="s">
        <v>79</v>
      </c>
      <c r="L46" s="145">
        <v>500</v>
      </c>
      <c r="M46" s="194">
        <f>Table1546812[[#This Row],[Quantités totales pour 2023 / Total quantities for 2023]]/Table1546812[[#This Row],[Quantité par boite / Quantity per box ]]</f>
        <v>3</v>
      </c>
      <c r="N46" s="146">
        <v>1500</v>
      </c>
      <c r="O46" s="146">
        <v>1500</v>
      </c>
      <c r="P46" s="146"/>
      <c r="Q46" s="146"/>
      <c r="R46" s="146"/>
      <c r="S46" s="145" t="s">
        <v>696</v>
      </c>
      <c r="T46" s="145" t="s">
        <v>697</v>
      </c>
      <c r="U46" s="145" t="s">
        <v>698</v>
      </c>
      <c r="V46" s="145" t="s">
        <v>699</v>
      </c>
      <c r="W46" s="145" t="s">
        <v>109</v>
      </c>
      <c r="X46" s="145" t="s">
        <v>110</v>
      </c>
      <c r="Y46" s="145" t="s">
        <v>700</v>
      </c>
      <c r="Z46" s="145" t="s">
        <v>701</v>
      </c>
      <c r="AA46" s="145" t="s">
        <v>114</v>
      </c>
      <c r="AB46" s="145" t="s">
        <v>702</v>
      </c>
      <c r="AC46" s="145" t="s">
        <v>703</v>
      </c>
    </row>
    <row r="47" spans="1:29" s="108" customFormat="1" ht="18" customHeight="1" x14ac:dyDescent="0.35">
      <c r="A47" s="82"/>
      <c r="B47" s="83"/>
      <c r="C47" s="82"/>
      <c r="D47" s="81"/>
      <c r="E47" s="145">
        <v>1774</v>
      </c>
      <c r="F47" s="145" t="s">
        <v>112</v>
      </c>
      <c r="G47" s="145">
        <v>213370</v>
      </c>
      <c r="H47" s="145" t="s">
        <v>716</v>
      </c>
      <c r="I47" s="145" t="s">
        <v>77</v>
      </c>
      <c r="J47" s="145" t="s">
        <v>78</v>
      </c>
      <c r="K47" s="145" t="s">
        <v>79</v>
      </c>
      <c r="L47" s="145">
        <v>500</v>
      </c>
      <c r="M47" s="194">
        <f>Table1546812[[#This Row],[Quantités totales pour 2023 / Total quantities for 2023]]/Table1546812[[#This Row],[Quantité par boite / Quantity per box ]]</f>
        <v>3</v>
      </c>
      <c r="N47" s="146">
        <v>1500</v>
      </c>
      <c r="O47" s="146">
        <v>1500</v>
      </c>
      <c r="P47" s="146"/>
      <c r="Q47" s="146"/>
      <c r="R47" s="146"/>
      <c r="S47" s="145" t="s">
        <v>717</v>
      </c>
      <c r="T47" s="145" t="s">
        <v>717</v>
      </c>
      <c r="U47" s="145" t="s">
        <v>718</v>
      </c>
      <c r="V47" s="145" t="s">
        <v>719</v>
      </c>
      <c r="W47" s="145" t="s">
        <v>109</v>
      </c>
      <c r="X47" s="145" t="s">
        <v>110</v>
      </c>
      <c r="Y47" s="145" t="s">
        <v>846</v>
      </c>
      <c r="Z47" s="145" t="s">
        <v>464</v>
      </c>
      <c r="AA47" s="145" t="s">
        <v>114</v>
      </c>
      <c r="AB47" s="145" t="s">
        <v>465</v>
      </c>
      <c r="AC47" s="145" t="s">
        <v>109</v>
      </c>
    </row>
    <row r="48" spans="1:29" s="108" customFormat="1" ht="18" customHeight="1" x14ac:dyDescent="0.35">
      <c r="A48" s="82"/>
      <c r="B48" s="83"/>
      <c r="C48" s="82"/>
      <c r="D48" s="81"/>
      <c r="E48" s="145">
        <v>1780</v>
      </c>
      <c r="F48" s="145" t="s">
        <v>107</v>
      </c>
      <c r="G48" s="145">
        <v>810120</v>
      </c>
      <c r="H48" s="145" t="s">
        <v>247</v>
      </c>
      <c r="I48" s="145" t="s">
        <v>97</v>
      </c>
      <c r="J48" s="145" t="s">
        <v>91</v>
      </c>
      <c r="K48" s="145" t="s">
        <v>98</v>
      </c>
      <c r="L48" s="145">
        <v>500</v>
      </c>
      <c r="M48" s="194">
        <f>Table1546812[[#This Row],[Quantités totales pour 2023 / Total quantities for 2023]]/Table1546812[[#This Row],[Quantité par boite / Quantity per box ]]</f>
        <v>3</v>
      </c>
      <c r="N48" s="146">
        <v>1500</v>
      </c>
      <c r="O48" s="146">
        <v>1500</v>
      </c>
      <c r="P48" s="146"/>
      <c r="Q48" s="146"/>
      <c r="R48" s="146"/>
      <c r="S48" s="145" t="s">
        <v>859</v>
      </c>
      <c r="T48" s="145" t="s">
        <v>859</v>
      </c>
      <c r="U48" s="145" t="s">
        <v>860</v>
      </c>
      <c r="V48" s="145" t="s">
        <v>861</v>
      </c>
      <c r="W48" s="145" t="s">
        <v>109</v>
      </c>
      <c r="X48" s="145" t="s">
        <v>110</v>
      </c>
      <c r="Y48" s="145" t="s">
        <v>862</v>
      </c>
      <c r="Z48" s="145" t="s">
        <v>863</v>
      </c>
      <c r="AA48" s="145" t="s">
        <v>449</v>
      </c>
      <c r="AB48" s="145" t="s">
        <v>864</v>
      </c>
      <c r="AC48" s="145" t="s">
        <v>109</v>
      </c>
    </row>
    <row r="49" spans="1:29" s="108" customFormat="1" ht="18" customHeight="1" x14ac:dyDescent="0.35">
      <c r="A49" s="82"/>
      <c r="B49" s="83"/>
      <c r="C49" s="82"/>
      <c r="D49" s="81"/>
      <c r="E49" s="145">
        <v>1781</v>
      </c>
      <c r="F49" s="145" t="s">
        <v>112</v>
      </c>
      <c r="G49" s="145">
        <v>213590</v>
      </c>
      <c r="H49" s="145" t="s">
        <v>695</v>
      </c>
      <c r="I49" s="145" t="s">
        <v>77</v>
      </c>
      <c r="J49" s="145" t="s">
        <v>78</v>
      </c>
      <c r="K49" s="145" t="s">
        <v>79</v>
      </c>
      <c r="L49" s="145">
        <v>500</v>
      </c>
      <c r="M49" s="194">
        <f>Table1546812[[#This Row],[Quantités totales pour 2023 / Total quantities for 2023]]/Table1546812[[#This Row],[Quantité par boite / Quantity per box ]]</f>
        <v>3</v>
      </c>
      <c r="N49" s="146">
        <v>1500</v>
      </c>
      <c r="O49" s="146">
        <v>1500</v>
      </c>
      <c r="P49" s="146"/>
      <c r="Q49" s="146"/>
      <c r="R49" s="146"/>
      <c r="S49" s="145" t="s">
        <v>696</v>
      </c>
      <c r="T49" s="145" t="s">
        <v>782</v>
      </c>
      <c r="U49" s="145" t="s">
        <v>783</v>
      </c>
      <c r="V49" s="145" t="s">
        <v>865</v>
      </c>
      <c r="W49" s="145" t="s">
        <v>109</v>
      </c>
      <c r="X49" s="145" t="s">
        <v>110</v>
      </c>
      <c r="Y49" s="145" t="s">
        <v>866</v>
      </c>
      <c r="Z49" s="145" t="s">
        <v>867</v>
      </c>
      <c r="AA49" s="145" t="s">
        <v>114</v>
      </c>
      <c r="AB49" s="145" t="s">
        <v>868</v>
      </c>
      <c r="AC49" s="145" t="s">
        <v>869</v>
      </c>
    </row>
    <row r="50" spans="1:29" s="108" customFormat="1" ht="18" customHeight="1" x14ac:dyDescent="0.35">
      <c r="A50" s="109"/>
      <c r="B50" s="110"/>
      <c r="C50" s="109"/>
      <c r="D50" s="48"/>
      <c r="E50" s="145">
        <v>1814</v>
      </c>
      <c r="F50" s="145" t="s">
        <v>177</v>
      </c>
      <c r="G50" s="145">
        <v>211600</v>
      </c>
      <c r="H50" s="145" t="s">
        <v>996</v>
      </c>
      <c r="I50" s="145" t="s">
        <v>86</v>
      </c>
      <c r="J50" s="145" t="s">
        <v>78</v>
      </c>
      <c r="K50" s="145" t="s">
        <v>87</v>
      </c>
      <c r="L50" s="145">
        <v>250</v>
      </c>
      <c r="M50" s="194">
        <f>Table1546812[[#This Row],[Quantités totales pour 2023 / Total quantities for 2023]]/Table1546812[[#This Row],[Quantité par boite / Quantity per box ]]</f>
        <v>6</v>
      </c>
      <c r="N50" s="146">
        <v>1500</v>
      </c>
      <c r="O50" s="146">
        <v>1500</v>
      </c>
      <c r="P50" s="146"/>
      <c r="Q50" s="146"/>
      <c r="R50" s="146"/>
      <c r="S50" s="145" t="s">
        <v>988</v>
      </c>
      <c r="T50" s="145" t="s">
        <v>997</v>
      </c>
      <c r="U50" s="145" t="s">
        <v>998</v>
      </c>
      <c r="V50" s="145" t="s">
        <v>999</v>
      </c>
      <c r="W50" s="145" t="s">
        <v>109</v>
      </c>
      <c r="X50" s="145" t="s">
        <v>110</v>
      </c>
      <c r="Y50" s="145" t="s">
        <v>1000</v>
      </c>
      <c r="Z50" s="145" t="s">
        <v>1001</v>
      </c>
      <c r="AA50" s="145" t="s">
        <v>184</v>
      </c>
      <c r="AB50" s="145" t="s">
        <v>1002</v>
      </c>
      <c r="AC50" s="145" t="s">
        <v>1003</v>
      </c>
    </row>
    <row r="51" spans="1:29" s="108" customFormat="1" ht="18" customHeight="1" x14ac:dyDescent="0.35">
      <c r="A51" s="82"/>
      <c r="B51" s="83"/>
      <c r="C51" s="82"/>
      <c r="D51" s="81"/>
      <c r="E51" s="145">
        <v>1595</v>
      </c>
      <c r="F51" s="145" t="s">
        <v>135</v>
      </c>
      <c r="G51" s="145">
        <v>234590</v>
      </c>
      <c r="H51" s="145" t="s">
        <v>136</v>
      </c>
      <c r="I51" s="145" t="s">
        <v>77</v>
      </c>
      <c r="J51" s="145" t="s">
        <v>78</v>
      </c>
      <c r="K51" s="145" t="s">
        <v>79</v>
      </c>
      <c r="L51" s="145">
        <v>500</v>
      </c>
      <c r="M51" s="194">
        <f>Table1546812[[#This Row],[Quantités totales pour 2023 / Total quantities for 2023]]/Table1546812[[#This Row],[Quantité par boite / Quantity per box ]]</f>
        <v>4</v>
      </c>
      <c r="N51" s="146">
        <v>2000</v>
      </c>
      <c r="O51" s="146">
        <v>2000</v>
      </c>
      <c r="P51" s="146"/>
      <c r="Q51" s="146"/>
      <c r="R51" s="146"/>
      <c r="S51" s="145" t="s">
        <v>137</v>
      </c>
      <c r="T51" s="145" t="s">
        <v>137</v>
      </c>
      <c r="U51" s="145" t="s">
        <v>138</v>
      </c>
      <c r="V51" s="145" t="s">
        <v>139</v>
      </c>
      <c r="W51" s="145" t="s">
        <v>109</v>
      </c>
      <c r="X51" s="145" t="s">
        <v>110</v>
      </c>
      <c r="Y51" s="145" t="s">
        <v>140</v>
      </c>
      <c r="Z51" s="145" t="s">
        <v>134</v>
      </c>
      <c r="AA51" s="145" t="s">
        <v>131</v>
      </c>
      <c r="AB51" s="145" t="s">
        <v>141</v>
      </c>
      <c r="AC51" s="145" t="s">
        <v>109</v>
      </c>
    </row>
    <row r="52" spans="1:29" s="108" customFormat="1" ht="18" customHeight="1" x14ac:dyDescent="0.35">
      <c r="A52" s="82"/>
      <c r="B52" s="83"/>
      <c r="C52" s="82"/>
      <c r="D52" s="81"/>
      <c r="E52" s="145">
        <v>1596</v>
      </c>
      <c r="F52" s="145" t="s">
        <v>123</v>
      </c>
      <c r="G52" s="145">
        <v>219800</v>
      </c>
      <c r="H52" s="145" t="s">
        <v>142</v>
      </c>
      <c r="I52" s="145" t="s">
        <v>80</v>
      </c>
      <c r="J52" s="145" t="s">
        <v>78</v>
      </c>
      <c r="K52" s="145" t="s">
        <v>81</v>
      </c>
      <c r="L52" s="145">
        <v>500</v>
      </c>
      <c r="M52" s="194">
        <f>Table1546812[[#This Row],[Quantités totales pour 2023 / Total quantities for 2023]]/Table1546812[[#This Row],[Quantité par boite / Quantity per box ]]</f>
        <v>4</v>
      </c>
      <c r="N52" s="146">
        <v>2000</v>
      </c>
      <c r="O52" s="146">
        <v>2000</v>
      </c>
      <c r="P52" s="146"/>
      <c r="Q52" s="146"/>
      <c r="R52" s="146"/>
      <c r="S52" s="145" t="s">
        <v>143</v>
      </c>
      <c r="T52" s="145" t="s">
        <v>144</v>
      </c>
      <c r="U52" s="145" t="s">
        <v>145</v>
      </c>
      <c r="V52" s="145" t="s">
        <v>146</v>
      </c>
      <c r="W52" s="145" t="s">
        <v>109</v>
      </c>
      <c r="X52" s="145" t="s">
        <v>128</v>
      </c>
      <c r="Y52" s="145" t="s">
        <v>147</v>
      </c>
      <c r="Z52" s="145" t="s">
        <v>148</v>
      </c>
      <c r="AA52" s="145" t="s">
        <v>131</v>
      </c>
      <c r="AB52" s="145" t="s">
        <v>149</v>
      </c>
      <c r="AC52" s="145" t="s">
        <v>109</v>
      </c>
    </row>
    <row r="53" spans="1:29" s="108" customFormat="1" ht="18" customHeight="1" x14ac:dyDescent="0.35">
      <c r="A53" s="82"/>
      <c r="B53" s="83"/>
      <c r="C53" s="82"/>
      <c r="D53" s="81"/>
      <c r="E53" s="145">
        <v>1601</v>
      </c>
      <c r="F53" s="145" t="s">
        <v>123</v>
      </c>
      <c r="G53" s="145">
        <v>219800</v>
      </c>
      <c r="H53" s="145" t="s">
        <v>142</v>
      </c>
      <c r="I53" s="145" t="s">
        <v>80</v>
      </c>
      <c r="J53" s="145" t="s">
        <v>78</v>
      </c>
      <c r="K53" s="145" t="s">
        <v>81</v>
      </c>
      <c r="L53" s="145">
        <v>500</v>
      </c>
      <c r="M53" s="194">
        <f>Table1546812[[#This Row],[Quantités totales pour 2023 / Total quantities for 2023]]/Table1546812[[#This Row],[Quantité par boite / Quantity per box ]]</f>
        <v>4</v>
      </c>
      <c r="N53" s="146">
        <v>2000</v>
      </c>
      <c r="O53" s="146">
        <v>2000</v>
      </c>
      <c r="P53" s="146"/>
      <c r="Q53" s="146"/>
      <c r="R53" s="146"/>
      <c r="S53" s="145" t="s">
        <v>143</v>
      </c>
      <c r="T53" s="145" t="s">
        <v>160</v>
      </c>
      <c r="U53" s="145" t="s">
        <v>161</v>
      </c>
      <c r="V53" s="145" t="s">
        <v>162</v>
      </c>
      <c r="W53" s="145" t="s">
        <v>109</v>
      </c>
      <c r="X53" s="145" t="s">
        <v>128</v>
      </c>
      <c r="Y53" s="145" t="s">
        <v>163</v>
      </c>
      <c r="Z53" s="145" t="s">
        <v>130</v>
      </c>
      <c r="AA53" s="145" t="s">
        <v>131</v>
      </c>
      <c r="AB53" s="145" t="s">
        <v>164</v>
      </c>
      <c r="AC53" s="145" t="s">
        <v>109</v>
      </c>
    </row>
    <row r="54" spans="1:29" s="108" customFormat="1" ht="18" customHeight="1" x14ac:dyDescent="0.35">
      <c r="A54" s="82"/>
      <c r="B54" s="83"/>
      <c r="C54" s="82"/>
      <c r="D54" s="81"/>
      <c r="E54" s="145">
        <v>1635</v>
      </c>
      <c r="F54" s="145" t="s">
        <v>112</v>
      </c>
      <c r="G54" s="145">
        <v>214140</v>
      </c>
      <c r="H54" s="145" t="s">
        <v>280</v>
      </c>
      <c r="I54" s="145" t="s">
        <v>80</v>
      </c>
      <c r="J54" s="145" t="s">
        <v>78</v>
      </c>
      <c r="K54" s="145" t="s">
        <v>81</v>
      </c>
      <c r="L54" s="145">
        <v>500</v>
      </c>
      <c r="M54" s="194">
        <f>Table1546812[[#This Row],[Quantités totales pour 2023 / Total quantities for 2023]]/Table1546812[[#This Row],[Quantité par boite / Quantity per box ]]</f>
        <v>4</v>
      </c>
      <c r="N54" s="146">
        <v>2000</v>
      </c>
      <c r="O54" s="146">
        <v>1000</v>
      </c>
      <c r="P54" s="146">
        <v>1000</v>
      </c>
      <c r="Q54" s="146"/>
      <c r="R54" s="146"/>
      <c r="S54" s="145" t="s">
        <v>281</v>
      </c>
      <c r="T54" s="145" t="s">
        <v>288</v>
      </c>
      <c r="U54" s="145" t="s">
        <v>289</v>
      </c>
      <c r="V54" s="145" t="s">
        <v>290</v>
      </c>
      <c r="W54" s="145" t="s">
        <v>109</v>
      </c>
      <c r="X54" s="145" t="s">
        <v>110</v>
      </c>
      <c r="Y54" s="145" t="s">
        <v>291</v>
      </c>
      <c r="Z54" s="145" t="s">
        <v>292</v>
      </c>
      <c r="AA54" s="145" t="s">
        <v>114</v>
      </c>
      <c r="AB54" s="145" t="s">
        <v>293</v>
      </c>
      <c r="AC54" s="145" t="s">
        <v>294</v>
      </c>
    </row>
    <row r="55" spans="1:29" s="108" customFormat="1" ht="18" customHeight="1" x14ac:dyDescent="0.35">
      <c r="A55" s="82"/>
      <c r="B55" s="83"/>
      <c r="C55" s="82"/>
      <c r="D55" s="81"/>
      <c r="E55" s="145">
        <v>1638</v>
      </c>
      <c r="F55" s="145" t="s">
        <v>177</v>
      </c>
      <c r="G55" s="145">
        <v>211730</v>
      </c>
      <c r="H55" s="145" t="s">
        <v>302</v>
      </c>
      <c r="I55" s="145" t="s">
        <v>77</v>
      </c>
      <c r="J55" s="145" t="s">
        <v>78</v>
      </c>
      <c r="K55" s="145" t="s">
        <v>79</v>
      </c>
      <c r="L55" s="145">
        <v>500</v>
      </c>
      <c r="M55" s="194">
        <f>Table1546812[[#This Row],[Quantités totales pour 2023 / Total quantities for 2023]]/Table1546812[[#This Row],[Quantité par boite / Quantity per box ]]</f>
        <v>4</v>
      </c>
      <c r="N55" s="146">
        <v>2000</v>
      </c>
      <c r="O55" s="146">
        <v>2000</v>
      </c>
      <c r="P55" s="146"/>
      <c r="Q55" s="146"/>
      <c r="R55" s="146"/>
      <c r="S55" s="145" t="s">
        <v>296</v>
      </c>
      <c r="T55" s="145" t="s">
        <v>296</v>
      </c>
      <c r="U55" s="145" t="s">
        <v>297</v>
      </c>
      <c r="V55" s="145" t="s">
        <v>298</v>
      </c>
      <c r="W55" s="145" t="s">
        <v>109</v>
      </c>
      <c r="X55" s="145" t="s">
        <v>110</v>
      </c>
      <c r="Y55" s="145" t="s">
        <v>303</v>
      </c>
      <c r="Z55" s="145" t="s">
        <v>304</v>
      </c>
      <c r="AA55" s="145" t="s">
        <v>184</v>
      </c>
      <c r="AB55" s="145" t="s">
        <v>305</v>
      </c>
      <c r="AC55" s="145" t="s">
        <v>306</v>
      </c>
    </row>
    <row r="56" spans="1:29" s="108" customFormat="1" ht="18" customHeight="1" x14ac:dyDescent="0.35">
      <c r="A56" s="109"/>
      <c r="B56" s="110"/>
      <c r="C56" s="109"/>
      <c r="D56" s="48">
        <v>0</v>
      </c>
      <c r="E56" s="145">
        <v>1641</v>
      </c>
      <c r="F56" s="145" t="s">
        <v>177</v>
      </c>
      <c r="G56" s="145">
        <v>810360</v>
      </c>
      <c r="H56" s="145" t="s">
        <v>295</v>
      </c>
      <c r="I56" s="145" t="s">
        <v>77</v>
      </c>
      <c r="J56" s="145" t="s">
        <v>78</v>
      </c>
      <c r="K56" s="145" t="s">
        <v>79</v>
      </c>
      <c r="L56" s="145">
        <v>500</v>
      </c>
      <c r="M56" s="194">
        <f>Table1546812[[#This Row],[Quantités totales pour 2023 / Total quantities for 2023]]/Table1546812[[#This Row],[Quantité par boite / Quantity per box ]]</f>
        <v>4</v>
      </c>
      <c r="N56" s="146">
        <v>2000</v>
      </c>
      <c r="O56" s="146">
        <v>2000</v>
      </c>
      <c r="P56" s="146"/>
      <c r="Q56" s="146"/>
      <c r="R56" s="146"/>
      <c r="S56" s="145" t="s">
        <v>296</v>
      </c>
      <c r="T56" s="145" t="s">
        <v>296</v>
      </c>
      <c r="U56" s="145" t="s">
        <v>307</v>
      </c>
      <c r="V56" s="145" t="s">
        <v>298</v>
      </c>
      <c r="W56" s="145" t="s">
        <v>109</v>
      </c>
      <c r="X56" s="145" t="s">
        <v>110</v>
      </c>
      <c r="Y56" s="145" t="s">
        <v>312</v>
      </c>
      <c r="Z56" s="145" t="s">
        <v>309</v>
      </c>
      <c r="AA56" s="145" t="s">
        <v>184</v>
      </c>
      <c r="AB56" s="145" t="s">
        <v>313</v>
      </c>
      <c r="AC56" s="145" t="s">
        <v>109</v>
      </c>
    </row>
    <row r="57" spans="1:29" s="108" customFormat="1" ht="18" customHeight="1" x14ac:dyDescent="0.35">
      <c r="A57" s="82"/>
      <c r="B57" s="83"/>
      <c r="C57" s="82"/>
      <c r="D57" s="81"/>
      <c r="E57" s="145">
        <v>1659</v>
      </c>
      <c r="F57" s="145" t="s">
        <v>177</v>
      </c>
      <c r="G57" s="145">
        <v>211820</v>
      </c>
      <c r="H57" s="145" t="s">
        <v>265</v>
      </c>
      <c r="I57" s="145" t="s">
        <v>77</v>
      </c>
      <c r="J57" s="145" t="s">
        <v>78</v>
      </c>
      <c r="K57" s="145" t="s">
        <v>79</v>
      </c>
      <c r="L57" s="145">
        <v>500</v>
      </c>
      <c r="M57" s="194">
        <f>Table1546812[[#This Row],[Quantités totales pour 2023 / Total quantities for 2023]]/Table1546812[[#This Row],[Quantité par boite / Quantity per box ]]</f>
        <v>4</v>
      </c>
      <c r="N57" s="146">
        <v>2000</v>
      </c>
      <c r="O57" s="146">
        <v>1000</v>
      </c>
      <c r="P57" s="146">
        <v>1000</v>
      </c>
      <c r="Q57" s="146"/>
      <c r="R57" s="146"/>
      <c r="S57" s="145" t="s">
        <v>384</v>
      </c>
      <c r="T57" s="145" t="s">
        <v>384</v>
      </c>
      <c r="U57" s="145" t="s">
        <v>385</v>
      </c>
      <c r="V57" s="145" t="s">
        <v>386</v>
      </c>
      <c r="W57" s="145" t="s">
        <v>109</v>
      </c>
      <c r="X57" s="145" t="s">
        <v>110</v>
      </c>
      <c r="Y57" s="145" t="s">
        <v>387</v>
      </c>
      <c r="Z57" s="145" t="s">
        <v>388</v>
      </c>
      <c r="AA57" s="145" t="s">
        <v>184</v>
      </c>
      <c r="AB57" s="145" t="s">
        <v>389</v>
      </c>
      <c r="AC57" s="145" t="s">
        <v>109</v>
      </c>
    </row>
    <row r="58" spans="1:29" s="108" customFormat="1" ht="18" customHeight="1" x14ac:dyDescent="0.35">
      <c r="A58" s="82"/>
      <c r="B58" s="83"/>
      <c r="C58" s="82"/>
      <c r="D58" s="81"/>
      <c r="E58" s="145">
        <v>1665</v>
      </c>
      <c r="F58" s="145" t="s">
        <v>177</v>
      </c>
      <c r="G58" s="145">
        <v>211760</v>
      </c>
      <c r="H58" s="145" t="s">
        <v>410</v>
      </c>
      <c r="I58" s="145" t="s">
        <v>77</v>
      </c>
      <c r="J58" s="145" t="s">
        <v>78</v>
      </c>
      <c r="K58" s="145" t="s">
        <v>79</v>
      </c>
      <c r="L58" s="145">
        <v>500</v>
      </c>
      <c r="M58" s="194">
        <f>Table1546812[[#This Row],[Quantités totales pour 2023 / Total quantities for 2023]]/Table1546812[[#This Row],[Quantité par boite / Quantity per box ]]</f>
        <v>4</v>
      </c>
      <c r="N58" s="146">
        <v>2000</v>
      </c>
      <c r="O58" s="146">
        <v>2000</v>
      </c>
      <c r="P58" s="146"/>
      <c r="Q58" s="146"/>
      <c r="R58" s="146"/>
      <c r="S58" s="145" t="s">
        <v>296</v>
      </c>
      <c r="T58" s="145" t="s">
        <v>296</v>
      </c>
      <c r="U58" s="145" t="s">
        <v>297</v>
      </c>
      <c r="V58" s="145" t="s">
        <v>298</v>
      </c>
      <c r="W58" s="145" t="s">
        <v>109</v>
      </c>
      <c r="X58" s="145" t="s">
        <v>110</v>
      </c>
      <c r="Y58" s="145" t="s">
        <v>411</v>
      </c>
      <c r="Z58" s="145" t="s">
        <v>412</v>
      </c>
      <c r="AA58" s="145" t="s">
        <v>184</v>
      </c>
      <c r="AB58" s="145" t="s">
        <v>413</v>
      </c>
      <c r="AC58" s="145" t="s">
        <v>414</v>
      </c>
    </row>
    <row r="59" spans="1:29" s="108" customFormat="1" ht="18" customHeight="1" x14ac:dyDescent="0.35">
      <c r="A59" s="82"/>
      <c r="B59" s="83"/>
      <c r="C59" s="82"/>
      <c r="D59" s="81"/>
      <c r="E59" s="145">
        <v>1669</v>
      </c>
      <c r="F59" s="145" t="s">
        <v>191</v>
      </c>
      <c r="G59" s="145">
        <v>204210</v>
      </c>
      <c r="H59" s="145" t="s">
        <v>419</v>
      </c>
      <c r="I59" s="145" t="s">
        <v>101</v>
      </c>
      <c r="J59" s="145" t="s">
        <v>91</v>
      </c>
      <c r="K59" s="145" t="s">
        <v>102</v>
      </c>
      <c r="L59" s="145">
        <v>500</v>
      </c>
      <c r="M59" s="194">
        <f>Table1546812[[#This Row],[Quantités totales pour 2023 / Total quantities for 2023]]/Table1546812[[#This Row],[Quantité par boite / Quantity per box ]]</f>
        <v>4</v>
      </c>
      <c r="N59" s="146">
        <v>2000</v>
      </c>
      <c r="O59" s="146">
        <v>2000</v>
      </c>
      <c r="P59" s="146"/>
      <c r="Q59" s="146"/>
      <c r="R59" s="146"/>
      <c r="S59" s="145" t="s">
        <v>420</v>
      </c>
      <c r="T59" s="145" t="s">
        <v>420</v>
      </c>
      <c r="U59" s="145" t="s">
        <v>421</v>
      </c>
      <c r="V59" s="145" t="s">
        <v>422</v>
      </c>
      <c r="W59" s="145" t="s">
        <v>109</v>
      </c>
      <c r="X59" s="145" t="s">
        <v>110</v>
      </c>
      <c r="Y59" s="145" t="s">
        <v>423</v>
      </c>
      <c r="Z59" s="145" t="s">
        <v>134</v>
      </c>
      <c r="AA59" s="145" t="s">
        <v>131</v>
      </c>
      <c r="AB59" s="145" t="s">
        <v>424</v>
      </c>
      <c r="AC59" s="145" t="s">
        <v>425</v>
      </c>
    </row>
    <row r="60" spans="1:29" s="108" customFormat="1" ht="18" customHeight="1" x14ac:dyDescent="0.35">
      <c r="A60" s="82"/>
      <c r="B60" s="83"/>
      <c r="C60" s="82"/>
      <c r="D60" s="81"/>
      <c r="E60" s="145">
        <v>1679</v>
      </c>
      <c r="F60" s="145" t="s">
        <v>112</v>
      </c>
      <c r="G60" s="145">
        <v>214430</v>
      </c>
      <c r="H60" s="145" t="s">
        <v>459</v>
      </c>
      <c r="I60" s="145" t="s">
        <v>80</v>
      </c>
      <c r="J60" s="145" t="s">
        <v>78</v>
      </c>
      <c r="K60" s="145" t="s">
        <v>81</v>
      </c>
      <c r="L60" s="145">
        <v>500</v>
      </c>
      <c r="M60" s="194">
        <f>Table1546812[[#This Row],[Quantités totales pour 2023 / Total quantities for 2023]]/Table1546812[[#This Row],[Quantité par boite / Quantity per box ]]</f>
        <v>4</v>
      </c>
      <c r="N60" s="146">
        <v>2000</v>
      </c>
      <c r="O60" s="146">
        <v>2000</v>
      </c>
      <c r="P60" s="146"/>
      <c r="Q60" s="146"/>
      <c r="R60" s="146"/>
      <c r="S60" s="145" t="s">
        <v>460</v>
      </c>
      <c r="T60" s="145" t="s">
        <v>460</v>
      </c>
      <c r="U60" s="145" t="s">
        <v>461</v>
      </c>
      <c r="V60" s="145" t="s">
        <v>462</v>
      </c>
      <c r="W60" s="145" t="s">
        <v>109</v>
      </c>
      <c r="X60" s="145" t="s">
        <v>110</v>
      </c>
      <c r="Y60" s="145" t="s">
        <v>463</v>
      </c>
      <c r="Z60" s="145" t="s">
        <v>464</v>
      </c>
      <c r="AA60" s="145" t="s">
        <v>114</v>
      </c>
      <c r="AB60" s="145" t="s">
        <v>465</v>
      </c>
      <c r="AC60" s="145" t="s">
        <v>109</v>
      </c>
    </row>
    <row r="61" spans="1:29" s="108" customFormat="1" ht="18" customHeight="1" x14ac:dyDescent="0.35">
      <c r="A61" s="82"/>
      <c r="B61" s="83"/>
      <c r="C61" s="82"/>
      <c r="D61" s="81"/>
      <c r="E61" s="145">
        <v>1680</v>
      </c>
      <c r="F61" s="145" t="s">
        <v>123</v>
      </c>
      <c r="G61" s="145">
        <v>218360</v>
      </c>
      <c r="H61" s="145" t="s">
        <v>338</v>
      </c>
      <c r="I61" s="145" t="s">
        <v>80</v>
      </c>
      <c r="J61" s="145" t="s">
        <v>78</v>
      </c>
      <c r="K61" s="145" t="s">
        <v>81</v>
      </c>
      <c r="L61" s="145">
        <v>500</v>
      </c>
      <c r="M61" s="194">
        <f>Table1546812[[#This Row],[Quantités totales pour 2023 / Total quantities for 2023]]/Table1546812[[#This Row],[Quantité par boite / Quantity per box ]]</f>
        <v>4</v>
      </c>
      <c r="N61" s="146">
        <v>2000</v>
      </c>
      <c r="O61" s="146">
        <v>2000</v>
      </c>
      <c r="P61" s="146"/>
      <c r="Q61" s="146"/>
      <c r="R61" s="146"/>
      <c r="S61" s="145" t="s">
        <v>338</v>
      </c>
      <c r="T61" s="145" t="s">
        <v>466</v>
      </c>
      <c r="U61" s="145" t="s">
        <v>467</v>
      </c>
      <c r="V61" s="145" t="s">
        <v>468</v>
      </c>
      <c r="W61" s="145" t="s">
        <v>469</v>
      </c>
      <c r="X61" s="145" t="s">
        <v>128</v>
      </c>
      <c r="Y61" s="145" t="s">
        <v>470</v>
      </c>
      <c r="Z61" s="145" t="s">
        <v>471</v>
      </c>
      <c r="AA61" s="145" t="s">
        <v>131</v>
      </c>
      <c r="AB61" s="145" t="s">
        <v>472</v>
      </c>
      <c r="AC61" s="145" t="s">
        <v>109</v>
      </c>
    </row>
    <row r="62" spans="1:29" s="108" customFormat="1" ht="18" customHeight="1" x14ac:dyDescent="0.35">
      <c r="A62" s="82"/>
      <c r="B62" s="83"/>
      <c r="C62" s="82"/>
      <c r="D62" s="81"/>
      <c r="E62" s="145">
        <v>1599</v>
      </c>
      <c r="F62" s="145" t="s">
        <v>123</v>
      </c>
      <c r="G62" s="145">
        <v>219770</v>
      </c>
      <c r="H62" s="145" t="s">
        <v>153</v>
      </c>
      <c r="I62" s="145" t="s">
        <v>1127</v>
      </c>
      <c r="J62" s="145" t="s">
        <v>78</v>
      </c>
      <c r="K62" s="145" t="s">
        <v>1095</v>
      </c>
      <c r="L62" s="145">
        <v>500</v>
      </c>
      <c r="M62" s="194">
        <f>Table1546812[[#This Row],[Quantités totales pour 2023 / Total quantities for 2023]]/Table1546812[[#This Row],[Quantité par boite / Quantity per box ]]</f>
        <v>4</v>
      </c>
      <c r="N62" s="146">
        <v>2000</v>
      </c>
      <c r="O62" s="146">
        <v>2000</v>
      </c>
      <c r="P62" s="146"/>
      <c r="Q62" s="146"/>
      <c r="R62" s="146"/>
      <c r="S62" s="145" t="s">
        <v>143</v>
      </c>
      <c r="T62" s="145" t="s">
        <v>154</v>
      </c>
      <c r="U62" s="145" t="s">
        <v>155</v>
      </c>
      <c r="V62" s="145" t="s">
        <v>156</v>
      </c>
      <c r="W62" s="145" t="s">
        <v>109</v>
      </c>
      <c r="X62" s="145" t="s">
        <v>128</v>
      </c>
      <c r="Y62" s="145" t="s">
        <v>1097</v>
      </c>
      <c r="Z62" s="145" t="s">
        <v>1098</v>
      </c>
      <c r="AA62" s="145" t="s">
        <v>131</v>
      </c>
      <c r="AB62" s="145" t="s">
        <v>1099</v>
      </c>
      <c r="AC62" s="145" t="s">
        <v>109</v>
      </c>
    </row>
    <row r="63" spans="1:29" s="108" customFormat="1" ht="18" customHeight="1" x14ac:dyDescent="0.35">
      <c r="A63" s="82"/>
      <c r="B63" s="83"/>
      <c r="C63" s="82"/>
      <c r="D63" s="81"/>
      <c r="E63" s="145">
        <v>1704</v>
      </c>
      <c r="F63" s="145" t="s">
        <v>123</v>
      </c>
      <c r="G63" s="145">
        <v>217920</v>
      </c>
      <c r="H63" s="145" t="s">
        <v>317</v>
      </c>
      <c r="I63" s="145" t="s">
        <v>77</v>
      </c>
      <c r="J63" s="145" t="s">
        <v>78</v>
      </c>
      <c r="K63" s="145" t="s">
        <v>79</v>
      </c>
      <c r="L63" s="145">
        <v>500</v>
      </c>
      <c r="M63" s="194">
        <f>Table1546812[[#This Row],[Quantités totales pour 2023 / Total quantities for 2023]]/Table1546812[[#This Row],[Quantité par boite / Quantity per box ]]</f>
        <v>4</v>
      </c>
      <c r="N63" s="146">
        <v>2000</v>
      </c>
      <c r="O63" s="146">
        <v>2000</v>
      </c>
      <c r="P63" s="146"/>
      <c r="Q63" s="146"/>
      <c r="R63" s="146"/>
      <c r="S63" s="145" t="s">
        <v>317</v>
      </c>
      <c r="T63" s="145" t="s">
        <v>552</v>
      </c>
      <c r="U63" s="145" t="s">
        <v>553</v>
      </c>
      <c r="V63" s="145" t="s">
        <v>554</v>
      </c>
      <c r="W63" s="145" t="s">
        <v>555</v>
      </c>
      <c r="X63" s="145" t="s">
        <v>128</v>
      </c>
      <c r="Y63" s="145" t="s">
        <v>556</v>
      </c>
      <c r="Z63" s="145" t="s">
        <v>557</v>
      </c>
      <c r="AA63" s="145" t="s">
        <v>131</v>
      </c>
      <c r="AB63" s="145" t="s">
        <v>558</v>
      </c>
      <c r="AC63" s="145" t="s">
        <v>109</v>
      </c>
    </row>
    <row r="64" spans="1:29" s="108" customFormat="1" ht="18" customHeight="1" x14ac:dyDescent="0.35">
      <c r="A64" s="82"/>
      <c r="B64" s="83"/>
      <c r="C64" s="82"/>
      <c r="D64" s="81"/>
      <c r="E64" s="145">
        <v>1709</v>
      </c>
      <c r="F64" s="145" t="s">
        <v>177</v>
      </c>
      <c r="G64" s="145">
        <v>210300</v>
      </c>
      <c r="H64" s="145" t="s">
        <v>567</v>
      </c>
      <c r="I64" s="145" t="s">
        <v>82</v>
      </c>
      <c r="J64" s="145" t="s">
        <v>78</v>
      </c>
      <c r="K64" s="145" t="s">
        <v>83</v>
      </c>
      <c r="L64" s="145">
        <v>250</v>
      </c>
      <c r="M64" s="194">
        <f>Table1546812[[#This Row],[Quantités totales pour 2023 / Total quantities for 2023]]/Table1546812[[#This Row],[Quantité par boite / Quantity per box ]]</f>
        <v>8</v>
      </c>
      <c r="N64" s="146">
        <v>2000</v>
      </c>
      <c r="O64" s="146">
        <v>2000</v>
      </c>
      <c r="P64" s="146"/>
      <c r="Q64" s="146"/>
      <c r="R64" s="146"/>
      <c r="S64" s="145" t="s">
        <v>567</v>
      </c>
      <c r="T64" s="145" t="s">
        <v>568</v>
      </c>
      <c r="U64" s="145" t="s">
        <v>569</v>
      </c>
      <c r="V64" s="145" t="s">
        <v>570</v>
      </c>
      <c r="W64" s="145" t="s">
        <v>109</v>
      </c>
      <c r="X64" s="145" t="s">
        <v>110</v>
      </c>
      <c r="Y64" s="145" t="s">
        <v>571</v>
      </c>
      <c r="Z64" s="145" t="s">
        <v>572</v>
      </c>
      <c r="AA64" s="145" t="s">
        <v>190</v>
      </c>
      <c r="AB64" s="145" t="s">
        <v>573</v>
      </c>
      <c r="AC64" s="145" t="s">
        <v>109</v>
      </c>
    </row>
    <row r="65" spans="1:29" s="108" customFormat="1" ht="18" customHeight="1" x14ac:dyDescent="0.35">
      <c r="A65" s="82"/>
      <c r="B65" s="83"/>
      <c r="C65" s="82"/>
      <c r="D65" s="81"/>
      <c r="E65" s="145">
        <v>1723</v>
      </c>
      <c r="F65" s="145" t="s">
        <v>107</v>
      </c>
      <c r="G65" s="145">
        <v>216010</v>
      </c>
      <c r="H65" s="145" t="s">
        <v>108</v>
      </c>
      <c r="I65" s="145" t="s">
        <v>80</v>
      </c>
      <c r="J65" s="145" t="s">
        <v>78</v>
      </c>
      <c r="K65" s="145" t="s">
        <v>81</v>
      </c>
      <c r="L65" s="145">
        <v>500</v>
      </c>
      <c r="M65" s="194">
        <f>Table1546812[[#This Row],[Quantités totales pour 2023 / Total quantities for 2023]]/Table1546812[[#This Row],[Quantité par boite / Quantity per box ]]</f>
        <v>4</v>
      </c>
      <c r="N65" s="146">
        <v>2000</v>
      </c>
      <c r="O65" s="146">
        <v>2000</v>
      </c>
      <c r="P65" s="146"/>
      <c r="Q65" s="146"/>
      <c r="R65" s="146"/>
      <c r="S65" s="145" t="s">
        <v>624</v>
      </c>
      <c r="T65" s="145" t="s">
        <v>624</v>
      </c>
      <c r="U65" s="145" t="s">
        <v>625</v>
      </c>
      <c r="V65" s="145" t="s">
        <v>626</v>
      </c>
      <c r="W65" s="145" t="s">
        <v>109</v>
      </c>
      <c r="X65" s="145" t="s">
        <v>128</v>
      </c>
      <c r="Y65" s="145" t="s">
        <v>627</v>
      </c>
      <c r="Z65" s="145" t="s">
        <v>628</v>
      </c>
      <c r="AA65" s="145" t="s">
        <v>111</v>
      </c>
      <c r="AB65" s="145" t="s">
        <v>629</v>
      </c>
      <c r="AC65" s="145" t="s">
        <v>109</v>
      </c>
    </row>
    <row r="66" spans="1:29" s="108" customFormat="1" ht="18" customHeight="1" x14ac:dyDescent="0.35">
      <c r="A66" s="82"/>
      <c r="B66" s="83"/>
      <c r="C66" s="82"/>
      <c r="D66" s="81"/>
      <c r="E66" s="145">
        <v>1730</v>
      </c>
      <c r="F66" s="145" t="s">
        <v>112</v>
      </c>
      <c r="G66" s="145">
        <v>213250</v>
      </c>
      <c r="H66" s="145" t="s">
        <v>662</v>
      </c>
      <c r="I66" s="145" t="s">
        <v>80</v>
      </c>
      <c r="J66" s="145" t="s">
        <v>78</v>
      </c>
      <c r="K66" s="145" t="s">
        <v>81</v>
      </c>
      <c r="L66" s="145">
        <v>500</v>
      </c>
      <c r="M66" s="194">
        <f>Table1546812[[#This Row],[Quantités totales pour 2023 / Total quantities for 2023]]/Table1546812[[#This Row],[Quantité par boite / Quantity per box ]]</f>
        <v>4</v>
      </c>
      <c r="N66" s="146">
        <v>2000</v>
      </c>
      <c r="O66" s="146">
        <v>2000</v>
      </c>
      <c r="P66" s="146"/>
      <c r="Q66" s="146"/>
      <c r="R66" s="146"/>
      <c r="S66" s="145" t="s">
        <v>663</v>
      </c>
      <c r="T66" s="145" t="s">
        <v>664</v>
      </c>
      <c r="U66" s="145" t="s">
        <v>665</v>
      </c>
      <c r="V66" s="145" t="s">
        <v>119</v>
      </c>
      <c r="W66" s="145" t="s">
        <v>109</v>
      </c>
      <c r="X66" s="145" t="s">
        <v>128</v>
      </c>
      <c r="Y66" s="145" t="s">
        <v>666</v>
      </c>
      <c r="Z66" s="145" t="s">
        <v>667</v>
      </c>
      <c r="AA66" s="145" t="s">
        <v>114</v>
      </c>
      <c r="AB66" s="145" t="s">
        <v>668</v>
      </c>
      <c r="AC66" s="145" t="s">
        <v>669</v>
      </c>
    </row>
    <row r="67" spans="1:29" s="108" customFormat="1" ht="18" customHeight="1" x14ac:dyDescent="0.35">
      <c r="A67" s="82"/>
      <c r="B67" s="83"/>
      <c r="C67" s="82"/>
      <c r="D67" s="81"/>
      <c r="E67" s="145">
        <v>1734</v>
      </c>
      <c r="F67" s="145" t="s">
        <v>112</v>
      </c>
      <c r="G67" s="145">
        <v>213230</v>
      </c>
      <c r="H67" s="145" t="s">
        <v>662</v>
      </c>
      <c r="I67" s="145" t="s">
        <v>80</v>
      </c>
      <c r="J67" s="145" t="s">
        <v>78</v>
      </c>
      <c r="K67" s="145" t="s">
        <v>81</v>
      </c>
      <c r="L67" s="145">
        <v>500</v>
      </c>
      <c r="M67" s="194">
        <f>Table1546812[[#This Row],[Quantités totales pour 2023 / Total quantities for 2023]]/Table1546812[[#This Row],[Quantité par boite / Quantity per box ]]</f>
        <v>4</v>
      </c>
      <c r="N67" s="146">
        <v>2000</v>
      </c>
      <c r="O67" s="146">
        <v>2000</v>
      </c>
      <c r="P67" s="146"/>
      <c r="Q67" s="146"/>
      <c r="R67" s="146"/>
      <c r="S67" s="145" t="s">
        <v>676</v>
      </c>
      <c r="T67" s="145" t="s">
        <v>676</v>
      </c>
      <c r="U67" s="145" t="s">
        <v>677</v>
      </c>
      <c r="V67" s="145" t="s">
        <v>678</v>
      </c>
      <c r="W67" s="145" t="s">
        <v>109</v>
      </c>
      <c r="X67" s="145" t="s">
        <v>110</v>
      </c>
      <c r="Y67" s="145" t="s">
        <v>679</v>
      </c>
      <c r="Z67" s="145" t="s">
        <v>680</v>
      </c>
      <c r="AA67" s="145" t="s">
        <v>114</v>
      </c>
      <c r="AB67" s="145" t="s">
        <v>681</v>
      </c>
      <c r="AC67" s="145" t="s">
        <v>669</v>
      </c>
    </row>
    <row r="68" spans="1:29" s="108" customFormat="1" ht="18" customHeight="1" x14ac:dyDescent="0.35">
      <c r="A68" s="82"/>
      <c r="B68" s="83"/>
      <c r="C68" s="82"/>
      <c r="D68" s="81"/>
      <c r="E68" s="145">
        <v>1768</v>
      </c>
      <c r="F68" s="145" t="s">
        <v>177</v>
      </c>
      <c r="G68" s="145">
        <v>210300</v>
      </c>
      <c r="H68" s="145" t="s">
        <v>567</v>
      </c>
      <c r="I68" s="145" t="s">
        <v>77</v>
      </c>
      <c r="J68" s="145" t="s">
        <v>78</v>
      </c>
      <c r="K68" s="145" t="s">
        <v>79</v>
      </c>
      <c r="L68" s="145">
        <v>500</v>
      </c>
      <c r="M68" s="194">
        <f>Table1546812[[#This Row],[Quantités totales pour 2023 / Total quantities for 2023]]/Table1546812[[#This Row],[Quantité par boite / Quantity per box ]]</f>
        <v>4</v>
      </c>
      <c r="N68" s="146">
        <v>2000</v>
      </c>
      <c r="O68" s="146">
        <v>2000</v>
      </c>
      <c r="P68" s="146"/>
      <c r="Q68" s="146"/>
      <c r="R68" s="146"/>
      <c r="S68" s="145" t="s">
        <v>567</v>
      </c>
      <c r="T68" s="145" t="s">
        <v>840</v>
      </c>
      <c r="U68" s="145" t="s">
        <v>841</v>
      </c>
      <c r="V68" s="145" t="s">
        <v>842</v>
      </c>
      <c r="W68" s="145" t="s">
        <v>109</v>
      </c>
      <c r="X68" s="145" t="s">
        <v>110</v>
      </c>
      <c r="Y68" s="145" t="s">
        <v>843</v>
      </c>
      <c r="Z68" s="145" t="s">
        <v>844</v>
      </c>
      <c r="AA68" s="145" t="s">
        <v>190</v>
      </c>
      <c r="AB68" s="145" t="s">
        <v>845</v>
      </c>
      <c r="AC68" s="145" t="s">
        <v>212</v>
      </c>
    </row>
    <row r="69" spans="1:29" s="108" customFormat="1" ht="18" customHeight="1" x14ac:dyDescent="0.35">
      <c r="A69" s="82"/>
      <c r="B69" s="83"/>
      <c r="C69" s="82"/>
      <c r="D69" s="81"/>
      <c r="E69" s="145">
        <v>1780</v>
      </c>
      <c r="F69" s="145" t="s">
        <v>107</v>
      </c>
      <c r="G69" s="145">
        <v>810120</v>
      </c>
      <c r="H69" s="145" t="s">
        <v>247</v>
      </c>
      <c r="I69" s="145" t="s">
        <v>101</v>
      </c>
      <c r="J69" s="145" t="s">
        <v>91</v>
      </c>
      <c r="K69" s="145" t="s">
        <v>102</v>
      </c>
      <c r="L69" s="145">
        <v>500</v>
      </c>
      <c r="M69" s="194">
        <f>Table1546812[[#This Row],[Quantités totales pour 2023 / Total quantities for 2023]]/Table1546812[[#This Row],[Quantité par boite / Quantity per box ]]</f>
        <v>4</v>
      </c>
      <c r="N69" s="146">
        <v>2000</v>
      </c>
      <c r="O69" s="146">
        <v>2000</v>
      </c>
      <c r="P69" s="146"/>
      <c r="Q69" s="146"/>
      <c r="R69" s="146"/>
      <c r="S69" s="145" t="s">
        <v>859</v>
      </c>
      <c r="T69" s="145" t="s">
        <v>859</v>
      </c>
      <c r="U69" s="145" t="s">
        <v>860</v>
      </c>
      <c r="V69" s="145" t="s">
        <v>861</v>
      </c>
      <c r="W69" s="145" t="s">
        <v>109</v>
      </c>
      <c r="X69" s="145" t="s">
        <v>110</v>
      </c>
      <c r="Y69" s="145" t="s">
        <v>862</v>
      </c>
      <c r="Z69" s="145" t="s">
        <v>863</v>
      </c>
      <c r="AA69" s="145" t="s">
        <v>449</v>
      </c>
      <c r="AB69" s="145" t="s">
        <v>864</v>
      </c>
      <c r="AC69" s="145" t="s">
        <v>109</v>
      </c>
    </row>
    <row r="70" spans="1:29" s="108" customFormat="1" ht="18" customHeight="1" x14ac:dyDescent="0.35">
      <c r="A70" s="82"/>
      <c r="B70" s="83"/>
      <c r="C70" s="82"/>
      <c r="D70" s="81"/>
      <c r="E70" s="145">
        <v>1788</v>
      </c>
      <c r="F70" s="145" t="s">
        <v>177</v>
      </c>
      <c r="G70" s="145">
        <v>210250</v>
      </c>
      <c r="H70" s="145" t="s">
        <v>213</v>
      </c>
      <c r="I70" s="145" t="s">
        <v>80</v>
      </c>
      <c r="J70" s="145" t="s">
        <v>78</v>
      </c>
      <c r="K70" s="145" t="s">
        <v>81</v>
      </c>
      <c r="L70" s="145">
        <v>500</v>
      </c>
      <c r="M70" s="194">
        <f>Table1546812[[#This Row],[Quantités totales pour 2023 / Total quantities for 2023]]/Table1546812[[#This Row],[Quantité par boite / Quantity per box ]]</f>
        <v>4</v>
      </c>
      <c r="N70" s="146">
        <v>2000</v>
      </c>
      <c r="O70" s="146">
        <v>1000</v>
      </c>
      <c r="P70" s="146">
        <v>1000</v>
      </c>
      <c r="Q70" s="146"/>
      <c r="R70" s="146"/>
      <c r="S70" s="145" t="s">
        <v>208</v>
      </c>
      <c r="T70" s="145" t="s">
        <v>896</v>
      </c>
      <c r="U70" s="145" t="s">
        <v>897</v>
      </c>
      <c r="V70" s="145" t="s">
        <v>369</v>
      </c>
      <c r="W70" s="145" t="s">
        <v>209</v>
      </c>
      <c r="X70" s="145" t="s">
        <v>110</v>
      </c>
      <c r="Y70" s="145" t="s">
        <v>898</v>
      </c>
      <c r="Z70" s="145" t="s">
        <v>210</v>
      </c>
      <c r="AA70" s="145" t="s">
        <v>190</v>
      </c>
      <c r="AB70" s="145" t="s">
        <v>899</v>
      </c>
      <c r="AC70" s="145" t="s">
        <v>109</v>
      </c>
    </row>
    <row r="71" spans="1:29" s="108" customFormat="1" ht="18" customHeight="1" x14ac:dyDescent="0.35">
      <c r="A71" s="109"/>
      <c r="B71" s="110"/>
      <c r="C71" s="109"/>
      <c r="D71" s="48"/>
      <c r="E71" s="145">
        <v>1806</v>
      </c>
      <c r="F71" s="145" t="s">
        <v>112</v>
      </c>
      <c r="G71" s="145">
        <v>213360</v>
      </c>
      <c r="H71" s="145" t="s">
        <v>876</v>
      </c>
      <c r="I71" s="145" t="s">
        <v>80</v>
      </c>
      <c r="J71" s="145" t="s">
        <v>78</v>
      </c>
      <c r="K71" s="145" t="s">
        <v>81</v>
      </c>
      <c r="L71" s="145">
        <v>500</v>
      </c>
      <c r="M71" s="194">
        <f>Table1546812[[#This Row],[Quantités totales pour 2023 / Total quantities for 2023]]/Table1546812[[#This Row],[Quantité par boite / Quantity per box ]]</f>
        <v>4</v>
      </c>
      <c r="N71" s="146">
        <v>2000</v>
      </c>
      <c r="O71" s="146">
        <v>1000</v>
      </c>
      <c r="P71" s="146">
        <v>1000</v>
      </c>
      <c r="Q71" s="146"/>
      <c r="R71" s="146"/>
      <c r="S71" s="145" t="s">
        <v>739</v>
      </c>
      <c r="T71" s="145" t="s">
        <v>876</v>
      </c>
      <c r="U71" s="145" t="s">
        <v>960</v>
      </c>
      <c r="V71" s="145" t="s">
        <v>961</v>
      </c>
      <c r="W71" s="145" t="s">
        <v>109</v>
      </c>
      <c r="X71" s="145" t="s">
        <v>110</v>
      </c>
      <c r="Y71" s="145" t="s">
        <v>962</v>
      </c>
      <c r="Z71" s="145" t="s">
        <v>599</v>
      </c>
      <c r="AA71" s="145" t="s">
        <v>114</v>
      </c>
      <c r="AB71" s="145" t="s">
        <v>963</v>
      </c>
      <c r="AC71" s="145" t="s">
        <v>883</v>
      </c>
    </row>
    <row r="72" spans="1:29" s="108" customFormat="1" ht="18" customHeight="1" x14ac:dyDescent="0.35">
      <c r="A72" s="109"/>
      <c r="B72" s="110"/>
      <c r="C72" s="109"/>
      <c r="D72" s="48"/>
      <c r="E72" s="145">
        <v>1807</v>
      </c>
      <c r="F72" s="145" t="s">
        <v>112</v>
      </c>
      <c r="G72" s="145">
        <v>213870</v>
      </c>
      <c r="H72" s="145" t="s">
        <v>913</v>
      </c>
      <c r="I72" s="145" t="s">
        <v>84</v>
      </c>
      <c r="J72" s="145" t="s">
        <v>78</v>
      </c>
      <c r="K72" s="145" t="s">
        <v>85</v>
      </c>
      <c r="L72" s="145">
        <v>250</v>
      </c>
      <c r="M72" s="194">
        <f>Table1546812[[#This Row],[Quantités totales pour 2023 / Total quantities for 2023]]/Table1546812[[#This Row],[Quantité par boite / Quantity per box ]]</f>
        <v>8</v>
      </c>
      <c r="N72" s="146">
        <v>2000</v>
      </c>
      <c r="O72" s="146">
        <v>2000</v>
      </c>
      <c r="P72" s="146"/>
      <c r="Q72" s="146"/>
      <c r="R72" s="146"/>
      <c r="S72" s="145" t="s">
        <v>914</v>
      </c>
      <c r="T72" s="145" t="s">
        <v>964</v>
      </c>
      <c r="U72" s="145" t="s">
        <v>965</v>
      </c>
      <c r="V72" s="145" t="s">
        <v>966</v>
      </c>
      <c r="W72" s="145" t="s">
        <v>918</v>
      </c>
      <c r="X72" s="145" t="s">
        <v>110</v>
      </c>
      <c r="Y72" s="145" t="s">
        <v>967</v>
      </c>
      <c r="Z72" s="145" t="s">
        <v>968</v>
      </c>
      <c r="AA72" s="145" t="s">
        <v>114</v>
      </c>
      <c r="AB72" s="145" t="s">
        <v>969</v>
      </c>
      <c r="AC72" s="145" t="s">
        <v>109</v>
      </c>
    </row>
    <row r="73" spans="1:29" s="108" customFormat="1" ht="18" customHeight="1" x14ac:dyDescent="0.35">
      <c r="A73" s="109"/>
      <c r="B73" s="110"/>
      <c r="C73" s="109"/>
      <c r="D73" s="48"/>
      <c r="E73" s="145">
        <v>1817</v>
      </c>
      <c r="F73" s="145" t="s">
        <v>177</v>
      </c>
      <c r="G73" s="145">
        <v>211670</v>
      </c>
      <c r="H73" s="145" t="s">
        <v>996</v>
      </c>
      <c r="I73" s="145" t="s">
        <v>84</v>
      </c>
      <c r="J73" s="145" t="s">
        <v>78</v>
      </c>
      <c r="K73" s="145" t="s">
        <v>85</v>
      </c>
      <c r="L73" s="145">
        <v>250</v>
      </c>
      <c r="M73" s="194">
        <f>Table1546812[[#This Row],[Quantités totales pour 2023 / Total quantities for 2023]]/Table1546812[[#This Row],[Quantité par boite / Quantity per box ]]</f>
        <v>8</v>
      </c>
      <c r="N73" s="146">
        <v>2000</v>
      </c>
      <c r="O73" s="146">
        <v>2000</v>
      </c>
      <c r="P73" s="146"/>
      <c r="Q73" s="146"/>
      <c r="R73" s="146"/>
      <c r="S73" s="145" t="s">
        <v>988</v>
      </c>
      <c r="T73" s="145" t="s">
        <v>1017</v>
      </c>
      <c r="U73" s="145" t="s">
        <v>1018</v>
      </c>
      <c r="V73" s="145" t="s">
        <v>1019</v>
      </c>
      <c r="W73" s="145" t="s">
        <v>109</v>
      </c>
      <c r="X73" s="145" t="s">
        <v>110</v>
      </c>
      <c r="Y73" s="145" t="s">
        <v>1020</v>
      </c>
      <c r="Z73" s="145" t="s">
        <v>1021</v>
      </c>
      <c r="AA73" s="145" t="s">
        <v>184</v>
      </c>
      <c r="AB73" s="145" t="s">
        <v>1022</v>
      </c>
      <c r="AC73" s="145" t="s">
        <v>1023</v>
      </c>
    </row>
    <row r="74" spans="1:29" s="108" customFormat="1" ht="18" customHeight="1" x14ac:dyDescent="0.35">
      <c r="A74" s="82"/>
      <c r="B74" s="83"/>
      <c r="C74" s="82"/>
      <c r="D74" s="81"/>
      <c r="E74" s="145">
        <v>1603</v>
      </c>
      <c r="F74" s="145" t="s">
        <v>123</v>
      </c>
      <c r="G74" s="145">
        <v>220040</v>
      </c>
      <c r="H74" s="145" t="s">
        <v>142</v>
      </c>
      <c r="I74" s="145" t="s">
        <v>150</v>
      </c>
      <c r="J74" s="145" t="s">
        <v>78</v>
      </c>
      <c r="K74" s="145" t="s">
        <v>151</v>
      </c>
      <c r="L74" s="145">
        <v>500</v>
      </c>
      <c r="M74" s="194">
        <f>Table1546812[[#This Row],[Quantités totales pour 2023 / Total quantities for 2023]]/Table1546812[[#This Row],[Quantité par boite / Quantity per box ]]</f>
        <v>5</v>
      </c>
      <c r="N74" s="146">
        <v>2500</v>
      </c>
      <c r="O74" s="146">
        <v>2500</v>
      </c>
      <c r="P74" s="146"/>
      <c r="Q74" s="146"/>
      <c r="R74" s="146"/>
      <c r="S74" s="145" t="s">
        <v>143</v>
      </c>
      <c r="T74" s="145" t="s">
        <v>171</v>
      </c>
      <c r="U74" s="145" t="s">
        <v>172</v>
      </c>
      <c r="V74" s="145" t="s">
        <v>173</v>
      </c>
      <c r="W74" s="145" t="s">
        <v>109</v>
      </c>
      <c r="X74" s="145" t="s">
        <v>128</v>
      </c>
      <c r="Y74" s="145" t="s">
        <v>174</v>
      </c>
      <c r="Z74" s="145" t="s">
        <v>169</v>
      </c>
      <c r="AA74" s="145" t="s">
        <v>131</v>
      </c>
      <c r="AB74" s="145" t="s">
        <v>175</v>
      </c>
      <c r="AC74" s="145" t="s">
        <v>176</v>
      </c>
    </row>
    <row r="75" spans="1:29" s="108" customFormat="1" ht="18" customHeight="1" x14ac:dyDescent="0.35">
      <c r="A75" s="109"/>
      <c r="B75" s="110"/>
      <c r="C75" s="109"/>
      <c r="D75" s="48">
        <v>0</v>
      </c>
      <c r="E75" s="145">
        <v>1694</v>
      </c>
      <c r="F75" s="145" t="s">
        <v>112</v>
      </c>
      <c r="G75" s="145">
        <v>214040</v>
      </c>
      <c r="H75" s="145" t="s">
        <v>510</v>
      </c>
      <c r="I75" s="145" t="s">
        <v>80</v>
      </c>
      <c r="J75" s="145" t="s">
        <v>78</v>
      </c>
      <c r="K75" s="145" t="s">
        <v>81</v>
      </c>
      <c r="L75" s="145">
        <v>500</v>
      </c>
      <c r="M75" s="194">
        <f>Table1546812[[#This Row],[Quantités totales pour 2023 / Total quantities for 2023]]/Table1546812[[#This Row],[Quantité par boite / Quantity per box ]]</f>
        <v>5</v>
      </c>
      <c r="N75" s="146">
        <v>2500</v>
      </c>
      <c r="O75" s="146">
        <v>2500</v>
      </c>
      <c r="P75" s="146"/>
      <c r="Q75" s="146"/>
      <c r="R75" s="146"/>
      <c r="S75" s="145" t="s">
        <v>511</v>
      </c>
      <c r="T75" s="145" t="s">
        <v>512</v>
      </c>
      <c r="U75" s="145" t="s">
        <v>513</v>
      </c>
      <c r="V75" s="145" t="s">
        <v>514</v>
      </c>
      <c r="W75" s="145" t="s">
        <v>109</v>
      </c>
      <c r="X75" s="145" t="s">
        <v>110</v>
      </c>
      <c r="Y75" s="145" t="s">
        <v>515</v>
      </c>
      <c r="Z75" s="145" t="s">
        <v>516</v>
      </c>
      <c r="AA75" s="145" t="s">
        <v>114</v>
      </c>
      <c r="AB75" s="145" t="s">
        <v>517</v>
      </c>
      <c r="AC75" s="145" t="s">
        <v>518</v>
      </c>
    </row>
    <row r="76" spans="1:29" s="108" customFormat="1" ht="18" customHeight="1" x14ac:dyDescent="0.35">
      <c r="A76" s="82"/>
      <c r="B76" s="83"/>
      <c r="C76" s="82"/>
      <c r="D76" s="81"/>
      <c r="E76" s="145">
        <v>1753</v>
      </c>
      <c r="F76" s="145" t="s">
        <v>112</v>
      </c>
      <c r="G76" s="145">
        <v>213780</v>
      </c>
      <c r="H76" s="145" t="s">
        <v>761</v>
      </c>
      <c r="I76" s="145" t="s">
        <v>82</v>
      </c>
      <c r="J76" s="145" t="s">
        <v>78</v>
      </c>
      <c r="K76" s="145" t="s">
        <v>83</v>
      </c>
      <c r="L76" s="145">
        <v>250</v>
      </c>
      <c r="M76" s="194">
        <f>Table1546812[[#This Row],[Quantités totales pour 2023 / Total quantities for 2023]]/Table1546812[[#This Row],[Quantité par boite / Quantity per box ]]</f>
        <v>10</v>
      </c>
      <c r="N76" s="146">
        <v>2500</v>
      </c>
      <c r="O76" s="146">
        <v>1500</v>
      </c>
      <c r="P76" s="146">
        <v>1000</v>
      </c>
      <c r="Q76" s="146"/>
      <c r="R76" s="146"/>
      <c r="S76" s="145" t="s">
        <v>696</v>
      </c>
      <c r="T76" s="145" t="s">
        <v>762</v>
      </c>
      <c r="U76" s="145" t="s">
        <v>763</v>
      </c>
      <c r="V76" s="145" t="s">
        <v>764</v>
      </c>
      <c r="W76" s="145" t="s">
        <v>109</v>
      </c>
      <c r="X76" s="145" t="s">
        <v>110</v>
      </c>
      <c r="Y76" s="145" t="s">
        <v>765</v>
      </c>
      <c r="Z76" s="145" t="s">
        <v>766</v>
      </c>
      <c r="AA76" s="145" t="s">
        <v>114</v>
      </c>
      <c r="AB76" s="145" t="s">
        <v>767</v>
      </c>
      <c r="AC76" s="145" t="s">
        <v>703</v>
      </c>
    </row>
    <row r="77" spans="1:29" s="108" customFormat="1" ht="18" customHeight="1" x14ac:dyDescent="0.35">
      <c r="A77" s="82"/>
      <c r="B77" s="83"/>
      <c r="C77" s="82"/>
      <c r="D77" s="81"/>
      <c r="E77" s="145">
        <v>1759</v>
      </c>
      <c r="F77" s="145" t="s">
        <v>112</v>
      </c>
      <c r="G77" s="145">
        <v>213680</v>
      </c>
      <c r="H77" s="145" t="s">
        <v>796</v>
      </c>
      <c r="I77" s="145" t="s">
        <v>105</v>
      </c>
      <c r="J77" s="145" t="s">
        <v>91</v>
      </c>
      <c r="K77" s="145" t="s">
        <v>106</v>
      </c>
      <c r="L77" s="145">
        <v>500</v>
      </c>
      <c r="M77" s="194">
        <f>Table1546812[[#This Row],[Quantités totales pour 2023 / Total quantities for 2023]]/Table1546812[[#This Row],[Quantité par boite / Quantity per box ]]</f>
        <v>5</v>
      </c>
      <c r="N77" s="146">
        <v>2500</v>
      </c>
      <c r="O77" s="146">
        <v>1500</v>
      </c>
      <c r="P77" s="146">
        <v>1000</v>
      </c>
      <c r="Q77" s="146"/>
      <c r="R77" s="146"/>
      <c r="S77" s="145" t="s">
        <v>797</v>
      </c>
      <c r="T77" s="145" t="s">
        <v>797</v>
      </c>
      <c r="U77" s="145" t="s">
        <v>798</v>
      </c>
      <c r="V77" s="145" t="s">
        <v>799</v>
      </c>
      <c r="W77" s="145" t="s">
        <v>109</v>
      </c>
      <c r="X77" s="145" t="s">
        <v>110</v>
      </c>
      <c r="Y77" s="145" t="s">
        <v>800</v>
      </c>
      <c r="Z77" s="145" t="s">
        <v>801</v>
      </c>
      <c r="AA77" s="145" t="s">
        <v>114</v>
      </c>
      <c r="AB77" s="145" t="s">
        <v>802</v>
      </c>
      <c r="AC77" s="145" t="s">
        <v>109</v>
      </c>
    </row>
    <row r="78" spans="1:29" s="108" customFormat="1" ht="18" customHeight="1" x14ac:dyDescent="0.35">
      <c r="A78" s="82"/>
      <c r="B78" s="83"/>
      <c r="C78" s="82"/>
      <c r="D78" s="81"/>
      <c r="E78" s="145">
        <v>1766</v>
      </c>
      <c r="F78" s="145" t="s">
        <v>112</v>
      </c>
      <c r="G78" s="145">
        <v>221380</v>
      </c>
      <c r="H78" s="145" t="s">
        <v>825</v>
      </c>
      <c r="I78" s="145" t="s">
        <v>77</v>
      </c>
      <c r="J78" s="145" t="s">
        <v>78</v>
      </c>
      <c r="K78" s="145" t="s">
        <v>79</v>
      </c>
      <c r="L78" s="145">
        <v>500</v>
      </c>
      <c r="M78" s="194">
        <f>Table1546812[[#This Row],[Quantités totales pour 2023 / Total quantities for 2023]]/Table1546812[[#This Row],[Quantité par boite / Quantity per box ]]</f>
        <v>5</v>
      </c>
      <c r="N78" s="146">
        <v>2500</v>
      </c>
      <c r="O78" s="146">
        <v>1500</v>
      </c>
      <c r="P78" s="146">
        <v>1000</v>
      </c>
      <c r="Q78" s="146"/>
      <c r="R78" s="146"/>
      <c r="S78" s="145" t="s">
        <v>826</v>
      </c>
      <c r="T78" s="145" t="s">
        <v>826</v>
      </c>
      <c r="U78" s="145" t="s">
        <v>827</v>
      </c>
      <c r="V78" s="145" t="s">
        <v>828</v>
      </c>
      <c r="W78" s="145" t="s">
        <v>829</v>
      </c>
      <c r="X78" s="145" t="s">
        <v>110</v>
      </c>
      <c r="Y78" s="145" t="s">
        <v>830</v>
      </c>
      <c r="Z78" s="145" t="s">
        <v>831</v>
      </c>
      <c r="AA78" s="145" t="s">
        <v>114</v>
      </c>
      <c r="AB78" s="145" t="s">
        <v>832</v>
      </c>
      <c r="AC78" s="145" t="s">
        <v>833</v>
      </c>
    </row>
    <row r="79" spans="1:29" s="108" customFormat="1" ht="18" customHeight="1" x14ac:dyDescent="0.35">
      <c r="A79" s="109"/>
      <c r="B79" s="110"/>
      <c r="C79" s="109"/>
      <c r="D79" s="48"/>
      <c r="E79" s="145">
        <v>1811</v>
      </c>
      <c r="F79" s="145" t="s">
        <v>112</v>
      </c>
      <c r="G79" s="145">
        <v>213450</v>
      </c>
      <c r="H79" s="145" t="s">
        <v>876</v>
      </c>
      <c r="I79" s="145" t="s">
        <v>80</v>
      </c>
      <c r="J79" s="145" t="s">
        <v>78</v>
      </c>
      <c r="K79" s="145" t="s">
        <v>81</v>
      </c>
      <c r="L79" s="145">
        <v>500</v>
      </c>
      <c r="M79" s="194">
        <f>Table1546812[[#This Row],[Quantités totales pour 2023 / Total quantities for 2023]]/Table1546812[[#This Row],[Quantité par boite / Quantity per box ]]</f>
        <v>5</v>
      </c>
      <c r="N79" s="146">
        <v>2500</v>
      </c>
      <c r="O79" s="146">
        <v>1000</v>
      </c>
      <c r="P79" s="146">
        <v>1500</v>
      </c>
      <c r="Q79" s="146"/>
      <c r="R79" s="146"/>
      <c r="S79" s="145" t="s">
        <v>739</v>
      </c>
      <c r="T79" s="145" t="s">
        <v>975</v>
      </c>
      <c r="U79" s="145" t="s">
        <v>976</v>
      </c>
      <c r="V79" s="145" t="s">
        <v>977</v>
      </c>
      <c r="W79" s="145" t="s">
        <v>109</v>
      </c>
      <c r="X79" s="145" t="s">
        <v>110</v>
      </c>
      <c r="Y79" s="145" t="s">
        <v>978</v>
      </c>
      <c r="Z79" s="145" t="s">
        <v>979</v>
      </c>
      <c r="AA79" s="145" t="s">
        <v>114</v>
      </c>
      <c r="AB79" s="145" t="s">
        <v>980</v>
      </c>
      <c r="AC79" s="145" t="s">
        <v>883</v>
      </c>
    </row>
    <row r="80" spans="1:29" s="108" customFormat="1" ht="18" customHeight="1" x14ac:dyDescent="0.35">
      <c r="A80" s="109"/>
      <c r="B80" s="110"/>
      <c r="C80" s="109"/>
      <c r="D80" s="48"/>
      <c r="E80" s="145">
        <v>1839</v>
      </c>
      <c r="F80" s="145" t="s">
        <v>123</v>
      </c>
      <c r="G80" s="145">
        <v>220030</v>
      </c>
      <c r="H80" s="145" t="s">
        <v>338</v>
      </c>
      <c r="I80" s="145" t="s">
        <v>1088</v>
      </c>
      <c r="J80" s="145" t="s">
        <v>78</v>
      </c>
      <c r="K80" s="145" t="s">
        <v>94</v>
      </c>
      <c r="L80" s="145">
        <v>500</v>
      </c>
      <c r="M80" s="194">
        <f>Table1546812[[#This Row],[Quantités totales pour 2023 / Total quantities for 2023]]/Table1546812[[#This Row],[Quantité par boite / Quantity per box ]]</f>
        <v>5</v>
      </c>
      <c r="N80" s="146">
        <v>2500</v>
      </c>
      <c r="O80" s="146">
        <v>2500</v>
      </c>
      <c r="P80" s="146"/>
      <c r="Q80" s="146"/>
      <c r="R80" s="146"/>
      <c r="S80" s="145" t="s">
        <v>338</v>
      </c>
      <c r="T80" s="145" t="s">
        <v>1081</v>
      </c>
      <c r="U80" s="145" t="s">
        <v>1082</v>
      </c>
      <c r="V80" s="145" t="s">
        <v>1083</v>
      </c>
      <c r="W80" s="145" t="s">
        <v>1084</v>
      </c>
      <c r="X80" s="145" t="s">
        <v>128</v>
      </c>
      <c r="Y80" s="145" t="s">
        <v>1085</v>
      </c>
      <c r="Z80" s="145" t="s">
        <v>646</v>
      </c>
      <c r="AA80" s="145" t="s">
        <v>131</v>
      </c>
      <c r="AB80" s="145" t="s">
        <v>1086</v>
      </c>
      <c r="AC80" s="145" t="s">
        <v>1087</v>
      </c>
    </row>
    <row r="81" spans="1:29" s="108" customFormat="1" ht="18" customHeight="1" x14ac:dyDescent="0.35">
      <c r="A81" s="82"/>
      <c r="B81" s="83"/>
      <c r="C81" s="82"/>
      <c r="D81" s="81"/>
      <c r="E81" s="145">
        <v>1630</v>
      </c>
      <c r="F81" s="145" t="s">
        <v>177</v>
      </c>
      <c r="G81" s="145">
        <v>211830</v>
      </c>
      <c r="H81" s="145" t="s">
        <v>265</v>
      </c>
      <c r="I81" s="145" t="s">
        <v>80</v>
      </c>
      <c r="J81" s="145" t="s">
        <v>78</v>
      </c>
      <c r="K81" s="145" t="s">
        <v>81</v>
      </c>
      <c r="L81" s="145">
        <v>500</v>
      </c>
      <c r="M81" s="194">
        <f>Table1546812[[#This Row],[Quantités totales pour 2023 / Total quantities for 2023]]/Table1546812[[#This Row],[Quantité par boite / Quantity per box ]]</f>
        <v>6</v>
      </c>
      <c r="N81" s="146">
        <v>3000</v>
      </c>
      <c r="O81" s="146">
        <v>1500</v>
      </c>
      <c r="P81" s="146">
        <v>1500</v>
      </c>
      <c r="Q81" s="146"/>
      <c r="R81" s="146"/>
      <c r="S81" s="145" t="s">
        <v>266</v>
      </c>
      <c r="T81" s="145" t="s">
        <v>266</v>
      </c>
      <c r="U81" s="145" t="s">
        <v>267</v>
      </c>
      <c r="V81" s="145" t="s">
        <v>268</v>
      </c>
      <c r="W81" s="145" t="s">
        <v>109</v>
      </c>
      <c r="X81" s="145" t="s">
        <v>110</v>
      </c>
      <c r="Y81" s="145" t="s">
        <v>269</v>
      </c>
      <c r="Z81" s="145" t="s">
        <v>270</v>
      </c>
      <c r="AA81" s="145" t="s">
        <v>184</v>
      </c>
      <c r="AB81" s="145" t="s">
        <v>271</v>
      </c>
      <c r="AC81" s="145" t="s">
        <v>272</v>
      </c>
    </row>
    <row r="82" spans="1:29" s="108" customFormat="1" ht="18" customHeight="1" x14ac:dyDescent="0.35">
      <c r="A82" s="109"/>
      <c r="B82" s="110"/>
      <c r="C82" s="109"/>
      <c r="D82" s="48">
        <v>0</v>
      </c>
      <c r="E82" s="145">
        <v>1652</v>
      </c>
      <c r="F82" s="145" t="s">
        <v>177</v>
      </c>
      <c r="G82" s="145">
        <v>810360</v>
      </c>
      <c r="H82" s="145" t="s">
        <v>265</v>
      </c>
      <c r="I82" s="145" t="s">
        <v>77</v>
      </c>
      <c r="J82" s="145" t="s">
        <v>78</v>
      </c>
      <c r="K82" s="145" t="s">
        <v>79</v>
      </c>
      <c r="L82" s="145">
        <v>500</v>
      </c>
      <c r="M82" s="194">
        <f>Table1546812[[#This Row],[Quantités totales pour 2023 / Total quantities for 2023]]/Table1546812[[#This Row],[Quantité par boite / Quantity per box ]]</f>
        <v>6</v>
      </c>
      <c r="N82" s="146">
        <v>3000</v>
      </c>
      <c r="O82" s="146">
        <v>1500</v>
      </c>
      <c r="P82" s="146">
        <v>1500</v>
      </c>
      <c r="Q82" s="146"/>
      <c r="R82" s="146"/>
      <c r="S82" s="145" t="s">
        <v>353</v>
      </c>
      <c r="T82" s="145" t="s">
        <v>353</v>
      </c>
      <c r="U82" s="145" t="s">
        <v>354</v>
      </c>
      <c r="V82" s="145" t="s">
        <v>355</v>
      </c>
      <c r="W82" s="145" t="s">
        <v>109</v>
      </c>
      <c r="X82" s="145" t="s">
        <v>110</v>
      </c>
      <c r="Y82" s="145" t="s">
        <v>356</v>
      </c>
      <c r="Z82" s="145" t="s">
        <v>357</v>
      </c>
      <c r="AA82" s="145" t="s">
        <v>184</v>
      </c>
      <c r="AB82" s="145" t="s">
        <v>358</v>
      </c>
      <c r="AC82" s="145" t="s">
        <v>109</v>
      </c>
    </row>
    <row r="83" spans="1:29" s="108" customFormat="1" ht="18" customHeight="1" x14ac:dyDescent="0.35">
      <c r="A83" s="82"/>
      <c r="B83" s="83"/>
      <c r="C83" s="82"/>
      <c r="D83" s="81"/>
      <c r="E83" s="145">
        <v>1657</v>
      </c>
      <c r="F83" s="145" t="s">
        <v>177</v>
      </c>
      <c r="G83" s="145">
        <v>210220</v>
      </c>
      <c r="H83" s="145" t="s">
        <v>213</v>
      </c>
      <c r="I83" s="145" t="s">
        <v>80</v>
      </c>
      <c r="J83" s="145" t="s">
        <v>78</v>
      </c>
      <c r="K83" s="145" t="s">
        <v>81</v>
      </c>
      <c r="L83" s="145">
        <v>500</v>
      </c>
      <c r="M83" s="194">
        <f>Table1546812[[#This Row],[Quantités totales pour 2023 / Total quantities for 2023]]/Table1546812[[#This Row],[Quantité par boite / Quantity per box ]]</f>
        <v>6</v>
      </c>
      <c r="N83" s="146">
        <v>3000</v>
      </c>
      <c r="O83" s="146">
        <v>1500</v>
      </c>
      <c r="P83" s="146">
        <v>1500</v>
      </c>
      <c r="Q83" s="146"/>
      <c r="R83" s="146"/>
      <c r="S83" s="145" t="s">
        <v>208</v>
      </c>
      <c r="T83" s="145" t="s">
        <v>377</v>
      </c>
      <c r="U83" s="145" t="s">
        <v>378</v>
      </c>
      <c r="V83" s="145" t="s">
        <v>379</v>
      </c>
      <c r="W83" s="145" t="s">
        <v>209</v>
      </c>
      <c r="X83" s="145" t="s">
        <v>110</v>
      </c>
      <c r="Y83" s="145" t="s">
        <v>380</v>
      </c>
      <c r="Z83" s="145" t="s">
        <v>381</v>
      </c>
      <c r="AA83" s="145" t="s">
        <v>190</v>
      </c>
      <c r="AB83" s="145" t="s">
        <v>382</v>
      </c>
      <c r="AC83" s="145" t="s">
        <v>383</v>
      </c>
    </row>
    <row r="84" spans="1:29" s="108" customFormat="1" ht="18" customHeight="1" x14ac:dyDescent="0.35">
      <c r="A84" s="82"/>
      <c r="B84" s="83"/>
      <c r="C84" s="82"/>
      <c r="D84" s="81"/>
      <c r="E84" s="145">
        <v>1751</v>
      </c>
      <c r="F84" s="145" t="s">
        <v>107</v>
      </c>
      <c r="G84" s="145">
        <v>810120</v>
      </c>
      <c r="H84" s="145" t="s">
        <v>247</v>
      </c>
      <c r="I84" s="145" t="s">
        <v>99</v>
      </c>
      <c r="J84" s="145" t="s">
        <v>78</v>
      </c>
      <c r="K84" s="145" t="s">
        <v>100</v>
      </c>
      <c r="L84" s="145">
        <v>500</v>
      </c>
      <c r="M84" s="194">
        <f>Table1546812[[#This Row],[Quantités totales pour 2023 / Total quantities for 2023]]/Table1546812[[#This Row],[Quantité par boite / Quantity per box ]]</f>
        <v>6</v>
      </c>
      <c r="N84" s="146">
        <v>3000</v>
      </c>
      <c r="O84" s="146">
        <v>1500</v>
      </c>
      <c r="P84" s="146">
        <v>1500</v>
      </c>
      <c r="Q84" s="146"/>
      <c r="R84" s="146"/>
      <c r="S84" s="145" t="s">
        <v>750</v>
      </c>
      <c r="T84" s="145" t="s">
        <v>750</v>
      </c>
      <c r="U84" s="145" t="s">
        <v>751</v>
      </c>
      <c r="V84" s="145" t="s">
        <v>752</v>
      </c>
      <c r="W84" s="145" t="s">
        <v>109</v>
      </c>
      <c r="X84" s="145" t="s">
        <v>110</v>
      </c>
      <c r="Y84" s="145" t="s">
        <v>753</v>
      </c>
      <c r="Z84" s="145" t="s">
        <v>252</v>
      </c>
      <c r="AA84" s="145" t="s">
        <v>253</v>
      </c>
      <c r="AB84" s="145" t="s">
        <v>754</v>
      </c>
      <c r="AC84" s="145" t="s">
        <v>109</v>
      </c>
    </row>
    <row r="85" spans="1:29" s="108" customFormat="1" ht="18" customHeight="1" x14ac:dyDescent="0.35">
      <c r="A85" s="109"/>
      <c r="B85" s="110"/>
      <c r="C85" s="109"/>
      <c r="D85" s="48"/>
      <c r="E85" s="145">
        <v>1827</v>
      </c>
      <c r="F85" s="145" t="s">
        <v>177</v>
      </c>
      <c r="G85" s="145">
        <v>211010</v>
      </c>
      <c r="H85" s="145" t="s">
        <v>1055</v>
      </c>
      <c r="I85" s="145" t="s">
        <v>80</v>
      </c>
      <c r="J85" s="145" t="s">
        <v>78</v>
      </c>
      <c r="K85" s="145" t="s">
        <v>81</v>
      </c>
      <c r="L85" s="145">
        <v>500</v>
      </c>
      <c r="M85" s="194">
        <f>Table1546812[[#This Row],[Quantités totales pour 2023 / Total quantities for 2023]]/Table1546812[[#This Row],[Quantité par boite / Quantity per box ]]</f>
        <v>6</v>
      </c>
      <c r="N85" s="146">
        <v>3000</v>
      </c>
      <c r="O85" s="146">
        <v>1500</v>
      </c>
      <c r="P85" s="146">
        <v>1500</v>
      </c>
      <c r="Q85" s="146"/>
      <c r="R85" s="146"/>
      <c r="S85" s="145" t="s">
        <v>1056</v>
      </c>
      <c r="T85" s="145" t="s">
        <v>1056</v>
      </c>
      <c r="U85" s="145" t="s">
        <v>1065</v>
      </c>
      <c r="V85" s="145" t="s">
        <v>1066</v>
      </c>
      <c r="W85" s="145" t="s">
        <v>109</v>
      </c>
      <c r="X85" s="145" t="s">
        <v>110</v>
      </c>
      <c r="Y85" s="145" t="s">
        <v>1067</v>
      </c>
      <c r="Z85" s="145" t="s">
        <v>1068</v>
      </c>
      <c r="AA85" s="145" t="s">
        <v>229</v>
      </c>
      <c r="AB85" s="145" t="s">
        <v>1069</v>
      </c>
      <c r="AC85" s="145" t="s">
        <v>1070</v>
      </c>
    </row>
    <row r="86" spans="1:29" s="108" customFormat="1" ht="18" customHeight="1" x14ac:dyDescent="0.35">
      <c r="A86" s="82"/>
      <c r="B86" s="83"/>
      <c r="C86" s="82"/>
      <c r="D86" s="81"/>
      <c r="E86" s="145">
        <v>1634</v>
      </c>
      <c r="F86" s="145" t="s">
        <v>112</v>
      </c>
      <c r="G86" s="145">
        <v>214090</v>
      </c>
      <c r="H86" s="145" t="s">
        <v>280</v>
      </c>
      <c r="I86" s="145" t="s">
        <v>80</v>
      </c>
      <c r="J86" s="145" t="s">
        <v>78</v>
      </c>
      <c r="K86" s="145" t="s">
        <v>81</v>
      </c>
      <c r="L86" s="145">
        <v>500</v>
      </c>
      <c r="M86" s="194">
        <f>Table1546812[[#This Row],[Quantités totales pour 2023 / Total quantities for 2023]]/Table1546812[[#This Row],[Quantité par boite / Quantity per box ]]</f>
        <v>7</v>
      </c>
      <c r="N86" s="146">
        <v>3500</v>
      </c>
      <c r="O86" s="146">
        <v>1500</v>
      </c>
      <c r="P86" s="146">
        <v>2000</v>
      </c>
      <c r="Q86" s="146"/>
      <c r="R86" s="146"/>
      <c r="S86" s="145" t="s">
        <v>281</v>
      </c>
      <c r="T86" s="145" t="s">
        <v>281</v>
      </c>
      <c r="U86" s="145" t="s">
        <v>282</v>
      </c>
      <c r="V86" s="145" t="s">
        <v>283</v>
      </c>
      <c r="W86" s="145" t="s">
        <v>109</v>
      </c>
      <c r="X86" s="145" t="s">
        <v>110</v>
      </c>
      <c r="Y86" s="145" t="s">
        <v>284</v>
      </c>
      <c r="Z86" s="145" t="s">
        <v>285</v>
      </c>
      <c r="AA86" s="145" t="s">
        <v>114</v>
      </c>
      <c r="AB86" s="145" t="s">
        <v>286</v>
      </c>
      <c r="AC86" s="145" t="s">
        <v>287</v>
      </c>
    </row>
    <row r="87" spans="1:29" s="108" customFormat="1" ht="18" customHeight="1" x14ac:dyDescent="0.35">
      <c r="A87" s="109"/>
      <c r="B87" s="110"/>
      <c r="C87" s="109"/>
      <c r="D87" s="48">
        <v>0</v>
      </c>
      <c r="E87" s="145">
        <v>1720</v>
      </c>
      <c r="F87" s="145" t="s">
        <v>107</v>
      </c>
      <c r="G87" s="145">
        <v>810120</v>
      </c>
      <c r="H87" s="145" t="s">
        <v>247</v>
      </c>
      <c r="I87" s="145" t="s">
        <v>80</v>
      </c>
      <c r="J87" s="145" t="s">
        <v>78</v>
      </c>
      <c r="K87" s="145" t="s">
        <v>81</v>
      </c>
      <c r="L87" s="145">
        <v>500</v>
      </c>
      <c r="M87" s="194">
        <f>Table1546812[[#This Row],[Quantités totales pour 2023 / Total quantities for 2023]]/Table1546812[[#This Row],[Quantité par boite / Quantity per box ]]</f>
        <v>7</v>
      </c>
      <c r="N87" s="146">
        <v>3500</v>
      </c>
      <c r="O87" s="146">
        <v>1500</v>
      </c>
      <c r="P87" s="146">
        <v>2000</v>
      </c>
      <c r="Q87" s="146"/>
      <c r="R87" s="146"/>
      <c r="S87" s="145" t="s">
        <v>587</v>
      </c>
      <c r="T87" s="145" t="s">
        <v>606</v>
      </c>
      <c r="U87" s="145" t="s">
        <v>607</v>
      </c>
      <c r="V87" s="145" t="s">
        <v>608</v>
      </c>
      <c r="W87" s="145" t="s">
        <v>591</v>
      </c>
      <c r="X87" s="145" t="s">
        <v>110</v>
      </c>
      <c r="Y87" s="145" t="s">
        <v>609</v>
      </c>
      <c r="Z87" s="145" t="s">
        <v>610</v>
      </c>
      <c r="AA87" s="145" t="s">
        <v>111</v>
      </c>
      <c r="AB87" s="145" t="s">
        <v>611</v>
      </c>
      <c r="AC87" s="145" t="s">
        <v>109</v>
      </c>
    </row>
    <row r="88" spans="1:29" s="108" customFormat="1" ht="18" customHeight="1" x14ac:dyDescent="0.35">
      <c r="A88" s="109"/>
      <c r="B88" s="110"/>
      <c r="C88" s="109"/>
      <c r="D88" s="48"/>
      <c r="E88" s="145">
        <v>1814</v>
      </c>
      <c r="F88" s="145" t="s">
        <v>177</v>
      </c>
      <c r="G88" s="145">
        <v>211600</v>
      </c>
      <c r="H88" s="145" t="s">
        <v>996</v>
      </c>
      <c r="I88" s="145" t="s">
        <v>84</v>
      </c>
      <c r="J88" s="145" t="s">
        <v>78</v>
      </c>
      <c r="K88" s="145" t="s">
        <v>85</v>
      </c>
      <c r="L88" s="145">
        <v>250</v>
      </c>
      <c r="M88" s="194">
        <f>Table1546812[[#This Row],[Quantités totales pour 2023 / Total quantities for 2023]]/Table1546812[[#This Row],[Quantité par boite / Quantity per box ]]</f>
        <v>14</v>
      </c>
      <c r="N88" s="146">
        <v>3500</v>
      </c>
      <c r="O88" s="146">
        <v>1500</v>
      </c>
      <c r="P88" s="146">
        <v>1000</v>
      </c>
      <c r="Q88" s="146">
        <v>1000</v>
      </c>
      <c r="R88" s="146"/>
      <c r="S88" s="145" t="s">
        <v>988</v>
      </c>
      <c r="T88" s="145" t="s">
        <v>997</v>
      </c>
      <c r="U88" s="145" t="s">
        <v>998</v>
      </c>
      <c r="V88" s="145" t="s">
        <v>999</v>
      </c>
      <c r="W88" s="145" t="s">
        <v>109</v>
      </c>
      <c r="X88" s="145" t="s">
        <v>110</v>
      </c>
      <c r="Y88" s="145" t="s">
        <v>1000</v>
      </c>
      <c r="Z88" s="145" t="s">
        <v>1001</v>
      </c>
      <c r="AA88" s="145" t="s">
        <v>184</v>
      </c>
      <c r="AB88" s="145" t="s">
        <v>1002</v>
      </c>
      <c r="AC88" s="145" t="s">
        <v>1003</v>
      </c>
    </row>
    <row r="89" spans="1:29" s="108" customFormat="1" ht="18" customHeight="1" x14ac:dyDescent="0.35">
      <c r="A89" s="82"/>
      <c r="B89" s="83"/>
      <c r="C89" s="82"/>
      <c r="D89" s="81"/>
      <c r="E89" s="145">
        <v>1608</v>
      </c>
      <c r="F89" s="145" t="s">
        <v>191</v>
      </c>
      <c r="G89" s="145">
        <v>204270</v>
      </c>
      <c r="H89" s="145" t="s">
        <v>192</v>
      </c>
      <c r="I89" s="145" t="s">
        <v>99</v>
      </c>
      <c r="J89" s="145" t="s">
        <v>78</v>
      </c>
      <c r="K89" s="145" t="s">
        <v>100</v>
      </c>
      <c r="L89" s="145">
        <v>500</v>
      </c>
      <c r="M89" s="194">
        <f>Table1546812[[#This Row],[Quantités totales pour 2023 / Total quantities for 2023]]/Table1546812[[#This Row],[Quantité par boite / Quantity per box ]]</f>
        <v>8</v>
      </c>
      <c r="N89" s="146">
        <v>4000</v>
      </c>
      <c r="O89" s="146">
        <v>2000</v>
      </c>
      <c r="P89" s="146">
        <v>2000</v>
      </c>
      <c r="Q89" s="146"/>
      <c r="R89" s="146"/>
      <c r="S89" s="145" t="s">
        <v>193</v>
      </c>
      <c r="T89" s="145" t="s">
        <v>193</v>
      </c>
      <c r="U89" s="145" t="s">
        <v>194</v>
      </c>
      <c r="V89" s="145" t="s">
        <v>195</v>
      </c>
      <c r="W89" s="145" t="s">
        <v>109</v>
      </c>
      <c r="X89" s="145" t="s">
        <v>110</v>
      </c>
      <c r="Y89" s="145" t="s">
        <v>196</v>
      </c>
      <c r="Z89" s="145" t="s">
        <v>197</v>
      </c>
      <c r="AA89" s="145" t="s">
        <v>114</v>
      </c>
      <c r="AB89" s="145" t="s">
        <v>198</v>
      </c>
      <c r="AC89" s="145" t="s">
        <v>199</v>
      </c>
    </row>
    <row r="90" spans="1:29" s="108" customFormat="1" ht="18" customHeight="1" x14ac:dyDescent="0.35">
      <c r="A90" s="109"/>
      <c r="B90" s="110"/>
      <c r="C90" s="109"/>
      <c r="D90" s="48"/>
      <c r="E90" s="145">
        <v>1824</v>
      </c>
      <c r="F90" s="145" t="s">
        <v>177</v>
      </c>
      <c r="G90" s="145">
        <v>211590</v>
      </c>
      <c r="H90" s="145" t="s">
        <v>996</v>
      </c>
      <c r="I90" s="145" t="s">
        <v>80</v>
      </c>
      <c r="J90" s="145" t="s">
        <v>78</v>
      </c>
      <c r="K90" s="145" t="s">
        <v>81</v>
      </c>
      <c r="L90" s="145">
        <v>500</v>
      </c>
      <c r="M90" s="194">
        <f>Table1546812[[#This Row],[Quantités totales pour 2023 / Total quantities for 2023]]/Table1546812[[#This Row],[Quantité par boite / Quantity per box ]]</f>
        <v>8</v>
      </c>
      <c r="N90" s="146">
        <v>4000</v>
      </c>
      <c r="O90" s="146">
        <v>2000</v>
      </c>
      <c r="P90" s="146">
        <v>2000</v>
      </c>
      <c r="Q90" s="146"/>
      <c r="R90" s="146"/>
      <c r="S90" s="145" t="s">
        <v>988</v>
      </c>
      <c r="T90" s="145" t="s">
        <v>1048</v>
      </c>
      <c r="U90" s="145" t="s">
        <v>1049</v>
      </c>
      <c r="V90" s="145" t="s">
        <v>1050</v>
      </c>
      <c r="W90" s="145" t="s">
        <v>109</v>
      </c>
      <c r="X90" s="145" t="s">
        <v>110</v>
      </c>
      <c r="Y90" s="145" t="s">
        <v>1051</v>
      </c>
      <c r="Z90" s="145" t="s">
        <v>1052</v>
      </c>
      <c r="AA90" s="145" t="s">
        <v>184</v>
      </c>
      <c r="AB90" s="145" t="s">
        <v>1053</v>
      </c>
      <c r="AC90" s="145" t="s">
        <v>1054</v>
      </c>
    </row>
    <row r="91" spans="1:29" s="108" customFormat="1" ht="18" customHeight="1" x14ac:dyDescent="0.35">
      <c r="A91" s="82"/>
      <c r="B91" s="83"/>
      <c r="C91" s="82"/>
      <c r="D91" s="81"/>
      <c r="E91" s="145">
        <v>1716</v>
      </c>
      <c r="F91" s="145" t="s">
        <v>107</v>
      </c>
      <c r="G91" s="145">
        <v>810120</v>
      </c>
      <c r="H91" s="145" t="s">
        <v>247</v>
      </c>
      <c r="I91" s="145" t="s">
        <v>80</v>
      </c>
      <c r="J91" s="145" t="s">
        <v>78</v>
      </c>
      <c r="K91" s="145" t="s">
        <v>81</v>
      </c>
      <c r="L91" s="145">
        <v>500</v>
      </c>
      <c r="M91" s="194">
        <f>Table1546812[[#This Row],[Quantités totales pour 2023 / Total quantities for 2023]]/Table1546812[[#This Row],[Quantité par boite / Quantity per box ]]</f>
        <v>9</v>
      </c>
      <c r="N91" s="146">
        <v>4500</v>
      </c>
      <c r="O91" s="146">
        <v>2000</v>
      </c>
      <c r="P91" s="146">
        <v>2500</v>
      </c>
      <c r="Q91" s="146"/>
      <c r="R91" s="146"/>
      <c r="S91" s="145" t="s">
        <v>582</v>
      </c>
      <c r="T91" s="145" t="s">
        <v>583</v>
      </c>
      <c r="U91" s="145" t="s">
        <v>584</v>
      </c>
      <c r="V91" s="145" t="s">
        <v>585</v>
      </c>
      <c r="W91" s="145" t="s">
        <v>109</v>
      </c>
      <c r="X91" s="145" t="s">
        <v>110</v>
      </c>
      <c r="Y91" s="145" t="s">
        <v>586</v>
      </c>
      <c r="Z91" s="145" t="s">
        <v>498</v>
      </c>
      <c r="AA91" s="145" t="s">
        <v>499</v>
      </c>
      <c r="AB91" s="145" t="s">
        <v>500</v>
      </c>
      <c r="AC91" s="145" t="s">
        <v>109</v>
      </c>
    </row>
    <row r="92" spans="1:29" s="108" customFormat="1" ht="18" customHeight="1" x14ac:dyDescent="0.35">
      <c r="A92" s="82"/>
      <c r="B92" s="83"/>
      <c r="C92" s="82"/>
      <c r="D92" s="81"/>
      <c r="E92" s="145">
        <v>1756</v>
      </c>
      <c r="F92" s="145" t="s">
        <v>112</v>
      </c>
      <c r="G92" s="145">
        <v>213570</v>
      </c>
      <c r="H92" s="145" t="s">
        <v>695</v>
      </c>
      <c r="I92" s="145" t="s">
        <v>77</v>
      </c>
      <c r="J92" s="145" t="s">
        <v>78</v>
      </c>
      <c r="K92" s="145" t="s">
        <v>79</v>
      </c>
      <c r="L92" s="145">
        <v>500</v>
      </c>
      <c r="M92" s="194">
        <f>Table1546812[[#This Row],[Quantités totales pour 2023 / Total quantities for 2023]]/Table1546812[[#This Row],[Quantité par boite / Quantity per box ]]</f>
        <v>10</v>
      </c>
      <c r="N92" s="146">
        <v>5000</v>
      </c>
      <c r="O92" s="146">
        <v>2000</v>
      </c>
      <c r="P92" s="146">
        <v>3000</v>
      </c>
      <c r="Q92" s="146"/>
      <c r="R92" s="146"/>
      <c r="S92" s="145" t="s">
        <v>696</v>
      </c>
      <c r="T92" s="145" t="s">
        <v>782</v>
      </c>
      <c r="U92" s="145" t="s">
        <v>783</v>
      </c>
      <c r="V92" s="145" t="s">
        <v>784</v>
      </c>
      <c r="W92" s="145" t="s">
        <v>109</v>
      </c>
      <c r="X92" s="145" t="s">
        <v>110</v>
      </c>
      <c r="Y92" s="145" t="s">
        <v>785</v>
      </c>
      <c r="Z92" s="145" t="s">
        <v>786</v>
      </c>
      <c r="AA92" s="145" t="s">
        <v>114</v>
      </c>
      <c r="AB92" s="145" t="s">
        <v>787</v>
      </c>
      <c r="AC92" s="145" t="s">
        <v>788</v>
      </c>
    </row>
    <row r="93" spans="1:29" s="108" customFormat="1" ht="18" customHeight="1" x14ac:dyDescent="0.35">
      <c r="A93" s="82"/>
      <c r="B93" s="83"/>
      <c r="C93" s="82"/>
      <c r="D93" s="81"/>
      <c r="E93" s="145">
        <v>1804</v>
      </c>
      <c r="F93" s="145" t="s">
        <v>107</v>
      </c>
      <c r="G93" s="145">
        <v>810120</v>
      </c>
      <c r="H93" s="145" t="s">
        <v>247</v>
      </c>
      <c r="I93" s="145" t="s">
        <v>77</v>
      </c>
      <c r="J93" s="145" t="s">
        <v>78</v>
      </c>
      <c r="K93" s="145" t="s">
        <v>79</v>
      </c>
      <c r="L93" s="145">
        <v>500</v>
      </c>
      <c r="M93" s="194">
        <f>Table1546812[[#This Row],[Quantités totales pour 2023 / Total quantities for 2023]]/Table1546812[[#This Row],[Quantité par boite / Quantity per box ]]</f>
        <v>12</v>
      </c>
      <c r="N93" s="146">
        <v>6000</v>
      </c>
      <c r="O93" s="146">
        <v>2000</v>
      </c>
      <c r="P93" s="146">
        <v>2000</v>
      </c>
      <c r="Q93" s="146">
        <v>2000</v>
      </c>
      <c r="R93" s="146"/>
      <c r="S93" s="145" t="s">
        <v>949</v>
      </c>
      <c r="T93" s="145" t="s">
        <v>950</v>
      </c>
      <c r="U93" s="145" t="s">
        <v>951</v>
      </c>
      <c r="V93" s="145" t="s">
        <v>952</v>
      </c>
      <c r="W93" s="145" t="s">
        <v>109</v>
      </c>
      <c r="X93" s="145" t="s">
        <v>110</v>
      </c>
      <c r="Y93" s="145" t="s">
        <v>953</v>
      </c>
      <c r="Z93" s="145" t="s">
        <v>954</v>
      </c>
      <c r="AA93" s="145" t="s">
        <v>253</v>
      </c>
      <c r="AB93" s="145" t="s">
        <v>955</v>
      </c>
      <c r="AC93" s="145" t="s">
        <v>956</v>
      </c>
    </row>
    <row r="94" spans="1:29" s="108" customFormat="1" ht="18" customHeight="1" x14ac:dyDescent="0.35">
      <c r="A94" s="109"/>
      <c r="B94" s="110"/>
      <c r="C94" s="109"/>
      <c r="D94" s="48">
        <v>0</v>
      </c>
      <c r="E94" s="145">
        <v>1690</v>
      </c>
      <c r="F94" s="145" t="s">
        <v>177</v>
      </c>
      <c r="G94" s="145">
        <v>810360</v>
      </c>
      <c r="H94" s="145" t="s">
        <v>501</v>
      </c>
      <c r="I94" s="145" t="s">
        <v>82</v>
      </c>
      <c r="J94" s="145" t="s">
        <v>78</v>
      </c>
      <c r="K94" s="145" t="s">
        <v>83</v>
      </c>
      <c r="L94" s="145">
        <v>250</v>
      </c>
      <c r="M94" s="194">
        <f>Table1546812[[#This Row],[Quantités totales pour 2023 / Total quantities for 2023]]/Table1546812[[#This Row],[Quantité par boite / Quantity per box ]]</f>
        <v>25</v>
      </c>
      <c r="N94" s="146">
        <v>6250</v>
      </c>
      <c r="O94" s="146">
        <v>2250</v>
      </c>
      <c r="P94" s="146">
        <v>2000</v>
      </c>
      <c r="Q94" s="146">
        <v>2000</v>
      </c>
      <c r="R94" s="146"/>
      <c r="S94" s="145" t="s">
        <v>502</v>
      </c>
      <c r="T94" s="145" t="s">
        <v>503</v>
      </c>
      <c r="U94" s="145" t="s">
        <v>504</v>
      </c>
      <c r="V94" s="145" t="s">
        <v>505</v>
      </c>
      <c r="W94" s="145" t="s">
        <v>109</v>
      </c>
      <c r="X94" s="145" t="s">
        <v>110</v>
      </c>
      <c r="Y94" s="145" t="s">
        <v>506</v>
      </c>
      <c r="Z94" s="145" t="s">
        <v>189</v>
      </c>
      <c r="AA94" s="145" t="s">
        <v>190</v>
      </c>
      <c r="AB94" s="145" t="s">
        <v>507</v>
      </c>
      <c r="AC94" s="145" t="s">
        <v>509</v>
      </c>
    </row>
    <row r="95" spans="1:29" s="108" customFormat="1" ht="18" customHeight="1" x14ac:dyDescent="0.35">
      <c r="A95" s="82"/>
      <c r="B95" s="83"/>
      <c r="C95" s="82"/>
      <c r="D95" s="81"/>
      <c r="E95" s="145">
        <v>1651</v>
      </c>
      <c r="F95" s="145" t="s">
        <v>107</v>
      </c>
      <c r="G95" s="145">
        <v>810120</v>
      </c>
      <c r="H95" s="145" t="s">
        <v>330</v>
      </c>
      <c r="I95" s="145" t="s">
        <v>99</v>
      </c>
      <c r="J95" s="145" t="s">
        <v>78</v>
      </c>
      <c r="K95" s="145" t="s">
        <v>100</v>
      </c>
      <c r="L95" s="145">
        <v>500</v>
      </c>
      <c r="M95" s="194">
        <f>Table1546812[[#This Row],[Quantités totales pour 2023 / Total quantities for 2023]]/Table1546812[[#This Row],[Quantité par boite / Quantity per box ]]</f>
        <v>15</v>
      </c>
      <c r="N95" s="146">
        <v>7500</v>
      </c>
      <c r="O95" s="146">
        <v>3500</v>
      </c>
      <c r="P95" s="146">
        <v>2000</v>
      </c>
      <c r="Q95" s="146">
        <v>2000</v>
      </c>
      <c r="R95" s="146"/>
      <c r="S95" s="145" t="s">
        <v>346</v>
      </c>
      <c r="T95" s="145" t="s">
        <v>346</v>
      </c>
      <c r="U95" s="145" t="s">
        <v>347</v>
      </c>
      <c r="V95" s="145" t="s">
        <v>348</v>
      </c>
      <c r="W95" s="145" t="s">
        <v>109</v>
      </c>
      <c r="X95" s="145" t="s">
        <v>110</v>
      </c>
      <c r="Y95" s="145" t="s">
        <v>349</v>
      </c>
      <c r="Z95" s="145" t="s">
        <v>350</v>
      </c>
      <c r="AA95" s="145" t="s">
        <v>111</v>
      </c>
      <c r="AB95" s="145" t="s">
        <v>351</v>
      </c>
      <c r="AC95" s="145" t="s">
        <v>352</v>
      </c>
    </row>
    <row r="96" spans="1:29" s="108" customFormat="1" ht="18" customHeight="1" x14ac:dyDescent="0.35">
      <c r="A96" s="82"/>
      <c r="B96" s="83"/>
      <c r="C96" s="82"/>
      <c r="D96" s="81"/>
      <c r="E96" s="145">
        <v>1792</v>
      </c>
      <c r="F96" s="145" t="s">
        <v>107</v>
      </c>
      <c r="G96" s="145">
        <v>810120</v>
      </c>
      <c r="H96" s="145" t="s">
        <v>247</v>
      </c>
      <c r="I96" s="145" t="s">
        <v>77</v>
      </c>
      <c r="J96" s="145" t="s">
        <v>78</v>
      </c>
      <c r="K96" s="145" t="s">
        <v>79</v>
      </c>
      <c r="L96" s="145">
        <v>500</v>
      </c>
      <c r="M96" s="194">
        <f>Table1546812[[#This Row],[Quantités totales pour 2023 / Total quantities for 2023]]/Table1546812[[#This Row],[Quantité par boite / Quantity per box ]]</f>
        <v>18</v>
      </c>
      <c r="N96" s="146">
        <v>9000</v>
      </c>
      <c r="O96" s="146">
        <v>3000</v>
      </c>
      <c r="P96" s="146">
        <v>3000</v>
      </c>
      <c r="Q96" s="146">
        <v>3000</v>
      </c>
      <c r="R96" s="146"/>
      <c r="S96" s="145" t="s">
        <v>900</v>
      </c>
      <c r="T96" s="145" t="s">
        <v>901</v>
      </c>
      <c r="U96" s="145" t="s">
        <v>902</v>
      </c>
      <c r="V96" s="145" t="s">
        <v>903</v>
      </c>
      <c r="W96" s="145" t="s">
        <v>904</v>
      </c>
      <c r="X96" s="145" t="s">
        <v>110</v>
      </c>
      <c r="Y96" s="145" t="s">
        <v>854</v>
      </c>
      <c r="Z96" s="145" t="s">
        <v>855</v>
      </c>
      <c r="AA96" s="145" t="s">
        <v>111</v>
      </c>
      <c r="AB96" s="145" t="s">
        <v>856</v>
      </c>
      <c r="AC96" s="145" t="s">
        <v>905</v>
      </c>
    </row>
    <row r="97" spans="1:29" s="108" customFormat="1" ht="18" customHeight="1" x14ac:dyDescent="0.35">
      <c r="A97" s="82"/>
      <c r="B97" s="83"/>
      <c r="C97" s="82"/>
      <c r="D97" s="81"/>
      <c r="E97" s="145">
        <v>1621</v>
      </c>
      <c r="F97" s="145" t="s">
        <v>123</v>
      </c>
      <c r="G97" s="145">
        <v>208620</v>
      </c>
      <c r="H97" s="145" t="s">
        <v>232</v>
      </c>
      <c r="I97" s="145" t="s">
        <v>150</v>
      </c>
      <c r="J97" s="145" t="s">
        <v>78</v>
      </c>
      <c r="K97" s="145" t="s">
        <v>151</v>
      </c>
      <c r="L97" s="145">
        <v>500</v>
      </c>
      <c r="M97" s="194">
        <f>Table1546812[[#This Row],[Quantités totales pour 2023 / Total quantities for 2023]]/Table1546812[[#This Row],[Quantité par boite / Quantity per box ]]</f>
        <v>20</v>
      </c>
      <c r="N97" s="146">
        <v>10000</v>
      </c>
      <c r="O97" s="146">
        <v>4000</v>
      </c>
      <c r="P97" s="146">
        <v>3000</v>
      </c>
      <c r="Q97" s="146">
        <v>3000</v>
      </c>
      <c r="R97" s="146"/>
      <c r="S97" s="145" t="s">
        <v>233</v>
      </c>
      <c r="T97" s="145" t="s">
        <v>233</v>
      </c>
      <c r="U97" s="145" t="s">
        <v>234</v>
      </c>
      <c r="V97" s="145" t="s">
        <v>235</v>
      </c>
      <c r="W97" s="145" t="s">
        <v>109</v>
      </c>
      <c r="X97" s="145" t="s">
        <v>128</v>
      </c>
      <c r="Y97" s="145" t="s">
        <v>236</v>
      </c>
      <c r="Z97" s="145" t="s">
        <v>237</v>
      </c>
      <c r="AA97" s="145" t="s">
        <v>131</v>
      </c>
      <c r="AB97" s="145" t="s">
        <v>238</v>
      </c>
      <c r="AC97" s="145" t="s">
        <v>109</v>
      </c>
    </row>
    <row r="98" spans="1:29" s="108" customFormat="1" ht="18" customHeight="1" x14ac:dyDescent="0.35">
      <c r="A98" s="82"/>
      <c r="B98" s="83"/>
      <c r="C98" s="82"/>
      <c r="D98" s="81"/>
      <c r="E98" s="145">
        <v>1792</v>
      </c>
      <c r="F98" s="145" t="s">
        <v>107</v>
      </c>
      <c r="G98" s="145">
        <v>810120</v>
      </c>
      <c r="H98" s="145" t="s">
        <v>247</v>
      </c>
      <c r="I98" s="145" t="s">
        <v>88</v>
      </c>
      <c r="J98" s="145" t="s">
        <v>78</v>
      </c>
      <c r="K98" s="145" t="s">
        <v>89</v>
      </c>
      <c r="L98" s="145">
        <v>500</v>
      </c>
      <c r="M98" s="194">
        <f>Table1546812[[#This Row],[Quantités totales pour 2023 / Total quantities for 2023]]/Table1546812[[#This Row],[Quantité par boite / Quantity per box ]]</f>
        <v>24</v>
      </c>
      <c r="N98" s="146">
        <v>12000</v>
      </c>
      <c r="O98" s="146">
        <v>4000</v>
      </c>
      <c r="P98" s="146">
        <v>4000</v>
      </c>
      <c r="Q98" s="146">
        <v>4000</v>
      </c>
      <c r="R98" s="146"/>
      <c r="S98" s="145" t="s">
        <v>900</v>
      </c>
      <c r="T98" s="145" t="s">
        <v>901</v>
      </c>
      <c r="U98" s="145" t="s">
        <v>902</v>
      </c>
      <c r="V98" s="145" t="s">
        <v>903</v>
      </c>
      <c r="W98" s="145" t="s">
        <v>904</v>
      </c>
      <c r="X98" s="145" t="s">
        <v>110</v>
      </c>
      <c r="Y98" s="145" t="s">
        <v>854</v>
      </c>
      <c r="Z98" s="145" t="s">
        <v>855</v>
      </c>
      <c r="AA98" s="145" t="s">
        <v>111</v>
      </c>
      <c r="AB98" s="145" t="s">
        <v>856</v>
      </c>
      <c r="AC98" s="145" t="s">
        <v>905</v>
      </c>
    </row>
    <row r="99" spans="1:29" s="108" customFormat="1" ht="18" customHeight="1" x14ac:dyDescent="0.35">
      <c r="A99" s="82"/>
      <c r="B99" s="83"/>
      <c r="C99" s="82"/>
      <c r="D99" s="81"/>
      <c r="E99" s="145">
        <v>1766</v>
      </c>
      <c r="F99" s="145" t="s">
        <v>112</v>
      </c>
      <c r="G99" s="145">
        <v>221380</v>
      </c>
      <c r="H99" s="145" t="s">
        <v>825</v>
      </c>
      <c r="I99" s="145" t="s">
        <v>99</v>
      </c>
      <c r="J99" s="145" t="s">
        <v>78</v>
      </c>
      <c r="K99" s="145" t="s">
        <v>100</v>
      </c>
      <c r="L99" s="145">
        <v>500</v>
      </c>
      <c r="M99" s="194">
        <f>Table1546812[[#This Row],[Quantités totales pour 2023 / Total quantities for 2023]]/Table1546812[[#This Row],[Quantité par boite / Quantity per box ]]</f>
        <v>25</v>
      </c>
      <c r="N99" s="146">
        <v>12500</v>
      </c>
      <c r="O99" s="146">
        <v>4000</v>
      </c>
      <c r="P99" s="146">
        <v>4500</v>
      </c>
      <c r="Q99" s="146">
        <v>4000</v>
      </c>
      <c r="R99" s="146"/>
      <c r="S99" s="145" t="s">
        <v>826</v>
      </c>
      <c r="T99" s="145" t="s">
        <v>826</v>
      </c>
      <c r="U99" s="145" t="s">
        <v>827</v>
      </c>
      <c r="V99" s="145" t="s">
        <v>828</v>
      </c>
      <c r="W99" s="145" t="s">
        <v>829</v>
      </c>
      <c r="X99" s="145" t="s">
        <v>110</v>
      </c>
      <c r="Y99" s="145" t="s">
        <v>830</v>
      </c>
      <c r="Z99" s="145" t="s">
        <v>831</v>
      </c>
      <c r="AA99" s="145" t="s">
        <v>114</v>
      </c>
      <c r="AB99" s="145" t="s">
        <v>832</v>
      </c>
      <c r="AC99" s="145" t="s">
        <v>833</v>
      </c>
    </row>
    <row r="100" spans="1:29" s="108" customFormat="1" ht="18" customHeight="1" x14ac:dyDescent="0.35">
      <c r="A100" s="82"/>
      <c r="B100" s="83"/>
      <c r="C100" s="82"/>
      <c r="D100" s="81"/>
      <c r="E100" s="145">
        <v>1628</v>
      </c>
      <c r="F100" s="145" t="s">
        <v>107</v>
      </c>
      <c r="G100" s="145">
        <v>810120</v>
      </c>
      <c r="H100" s="145" t="s">
        <v>247</v>
      </c>
      <c r="I100" s="145" t="s">
        <v>97</v>
      </c>
      <c r="J100" s="145" t="s">
        <v>91</v>
      </c>
      <c r="K100" s="145" t="s">
        <v>98</v>
      </c>
      <c r="L100" s="145">
        <v>500</v>
      </c>
      <c r="M100" s="194">
        <f>Table1546812[[#This Row],[Quantités totales pour 2023 / Total quantities for 2023]]/Table1546812[[#This Row],[Quantité par boite / Quantity per box ]]</f>
        <v>36</v>
      </c>
      <c r="N100" s="146">
        <v>18000</v>
      </c>
      <c r="O100" s="146">
        <v>6000</v>
      </c>
      <c r="P100" s="146">
        <v>6000</v>
      </c>
      <c r="Q100" s="146">
        <v>6000</v>
      </c>
      <c r="R100" s="146"/>
      <c r="S100" s="145" t="s">
        <v>248</v>
      </c>
      <c r="T100" s="145" t="s">
        <v>248</v>
      </c>
      <c r="U100" s="145" t="s">
        <v>249</v>
      </c>
      <c r="V100" s="145" t="s">
        <v>250</v>
      </c>
      <c r="W100" s="145" t="s">
        <v>109</v>
      </c>
      <c r="X100" s="145" t="s">
        <v>110</v>
      </c>
      <c r="Y100" s="145" t="s">
        <v>251</v>
      </c>
      <c r="Z100" s="145" t="s">
        <v>252</v>
      </c>
      <c r="AA100" s="145" t="s">
        <v>253</v>
      </c>
      <c r="AB100" s="145" t="s">
        <v>254</v>
      </c>
      <c r="AC100" s="147" t="s">
        <v>255</v>
      </c>
    </row>
    <row r="101" spans="1:29" s="108" customFormat="1" ht="18" customHeight="1" x14ac:dyDescent="0.35">
      <c r="A101" s="82"/>
      <c r="B101" s="83"/>
      <c r="C101" s="82"/>
      <c r="D101" s="81"/>
      <c r="E101" s="145">
        <v>1628</v>
      </c>
      <c r="F101" s="145" t="s">
        <v>107</v>
      </c>
      <c r="G101" s="145">
        <v>810120</v>
      </c>
      <c r="H101" s="145" t="s">
        <v>247</v>
      </c>
      <c r="I101" s="145" t="s">
        <v>101</v>
      </c>
      <c r="J101" s="145" t="s">
        <v>91</v>
      </c>
      <c r="K101" s="145" t="s">
        <v>102</v>
      </c>
      <c r="L101" s="145">
        <v>500</v>
      </c>
      <c r="M101" s="194">
        <f>Table1546812[[#This Row],[Quantités totales pour 2023 / Total quantities for 2023]]/Table1546812[[#This Row],[Quantité par boite / Quantity per box ]]</f>
        <v>36</v>
      </c>
      <c r="N101" s="146">
        <v>18000</v>
      </c>
      <c r="O101" s="146">
        <v>6000</v>
      </c>
      <c r="P101" s="146">
        <v>6000</v>
      </c>
      <c r="Q101" s="146">
        <v>6000</v>
      </c>
      <c r="R101" s="146"/>
      <c r="S101" s="145" t="s">
        <v>248</v>
      </c>
      <c r="T101" s="145" t="s">
        <v>248</v>
      </c>
      <c r="U101" s="145" t="s">
        <v>249</v>
      </c>
      <c r="V101" s="145" t="s">
        <v>250</v>
      </c>
      <c r="W101" s="145" t="s">
        <v>109</v>
      </c>
      <c r="X101" s="145" t="s">
        <v>110</v>
      </c>
      <c r="Y101" s="145" t="s">
        <v>251</v>
      </c>
      <c r="Z101" s="145" t="s">
        <v>252</v>
      </c>
      <c r="AA101" s="145" t="s">
        <v>253</v>
      </c>
      <c r="AB101" s="145" t="s">
        <v>254</v>
      </c>
      <c r="AC101" s="145" t="s">
        <v>255</v>
      </c>
    </row>
    <row r="102" spans="1:29" s="108" customFormat="1" ht="18" customHeight="1" x14ac:dyDescent="0.35">
      <c r="A102" s="109"/>
      <c r="B102" s="110"/>
      <c r="C102" s="109"/>
      <c r="D102" s="48"/>
      <c r="E102" s="145">
        <v>1823</v>
      </c>
      <c r="F102" s="145" t="s">
        <v>112</v>
      </c>
      <c r="G102" s="145">
        <v>225640</v>
      </c>
      <c r="H102" s="145" t="s">
        <v>1040</v>
      </c>
      <c r="I102" s="145" t="s">
        <v>95</v>
      </c>
      <c r="J102" s="145" t="s">
        <v>91</v>
      </c>
      <c r="K102" s="145" t="s">
        <v>96</v>
      </c>
      <c r="L102" s="145">
        <v>500</v>
      </c>
      <c r="M102" s="194">
        <f>Table1546812[[#This Row],[Quantités totales pour 2023 / Total quantities for 2023]]/Table1546812[[#This Row],[Quantité par boite / Quantity per box ]]</f>
        <v>37</v>
      </c>
      <c r="N102" s="146">
        <v>18500</v>
      </c>
      <c r="O102" s="146">
        <v>6000</v>
      </c>
      <c r="P102" s="146">
        <v>6500</v>
      </c>
      <c r="Q102" s="146">
        <v>6000</v>
      </c>
      <c r="R102" s="146"/>
      <c r="S102" s="145" t="s">
        <v>1041</v>
      </c>
      <c r="T102" s="145" t="s">
        <v>1041</v>
      </c>
      <c r="U102" s="145" t="s">
        <v>1042</v>
      </c>
      <c r="V102" s="145" t="s">
        <v>1043</v>
      </c>
      <c r="W102" s="145" t="s">
        <v>109</v>
      </c>
      <c r="X102" s="145" t="s">
        <v>110</v>
      </c>
      <c r="Y102" s="145" t="s">
        <v>1044</v>
      </c>
      <c r="Z102" s="145" t="s">
        <v>1045</v>
      </c>
      <c r="AA102" s="145" t="s">
        <v>114</v>
      </c>
      <c r="AB102" s="145" t="s">
        <v>1046</v>
      </c>
      <c r="AC102" s="147" t="s">
        <v>1047</v>
      </c>
    </row>
    <row r="103" spans="1:29" s="108" customFormat="1" ht="18" customHeight="1" x14ac:dyDescent="0.35">
      <c r="A103" s="82"/>
      <c r="B103" s="83"/>
      <c r="C103" s="82"/>
      <c r="D103" s="81"/>
      <c r="E103" s="145">
        <v>1686</v>
      </c>
      <c r="F103" s="145" t="s">
        <v>107</v>
      </c>
      <c r="G103" s="145">
        <v>810120</v>
      </c>
      <c r="H103" s="145" t="s">
        <v>247</v>
      </c>
      <c r="I103" s="145" t="s">
        <v>97</v>
      </c>
      <c r="J103" s="145" t="s">
        <v>91</v>
      </c>
      <c r="K103" s="145" t="s">
        <v>98</v>
      </c>
      <c r="L103" s="145">
        <v>500</v>
      </c>
      <c r="M103" s="194">
        <f>Table1546812[[#This Row],[Quantités totales pour 2023 / Total quantities for 2023]]/Table1546812[[#This Row],[Quantité par boite / Quantity per box ]]</f>
        <v>45</v>
      </c>
      <c r="N103" s="146">
        <v>22500</v>
      </c>
      <c r="O103" s="146">
        <v>7000</v>
      </c>
      <c r="P103" s="146">
        <v>8500</v>
      </c>
      <c r="Q103" s="146">
        <v>7000</v>
      </c>
      <c r="R103" s="146"/>
      <c r="S103" s="145" t="s">
        <v>494</v>
      </c>
      <c r="T103" s="145" t="s">
        <v>494</v>
      </c>
      <c r="U103" s="145" t="s">
        <v>495</v>
      </c>
      <c r="V103" s="145" t="s">
        <v>496</v>
      </c>
      <c r="W103" s="145" t="s">
        <v>109</v>
      </c>
      <c r="X103" s="145" t="s">
        <v>110</v>
      </c>
      <c r="Y103" s="145" t="s">
        <v>497</v>
      </c>
      <c r="Z103" s="145" t="s">
        <v>498</v>
      </c>
      <c r="AA103" s="145" t="s">
        <v>499</v>
      </c>
      <c r="AB103" s="145" t="s">
        <v>500</v>
      </c>
      <c r="AC103" s="145" t="s">
        <v>109</v>
      </c>
    </row>
    <row r="104" spans="1:29" s="108" customFormat="1" ht="18" customHeight="1" x14ac:dyDescent="0.35">
      <c r="A104" s="82"/>
      <c r="B104" s="83"/>
      <c r="C104" s="82"/>
      <c r="D104" s="81"/>
      <c r="E104" s="145">
        <v>1686</v>
      </c>
      <c r="F104" s="145" t="s">
        <v>107</v>
      </c>
      <c r="G104" s="145">
        <v>810120</v>
      </c>
      <c r="H104" s="145" t="s">
        <v>247</v>
      </c>
      <c r="I104" s="145" t="s">
        <v>101</v>
      </c>
      <c r="J104" s="145" t="s">
        <v>91</v>
      </c>
      <c r="K104" s="145" t="s">
        <v>102</v>
      </c>
      <c r="L104" s="145">
        <v>500</v>
      </c>
      <c r="M104" s="194">
        <f>Table1546812[[#This Row],[Quantités totales pour 2023 / Total quantities for 2023]]/Table1546812[[#This Row],[Quantité par boite / Quantity per box ]]</f>
        <v>45</v>
      </c>
      <c r="N104" s="146">
        <v>22500</v>
      </c>
      <c r="O104" s="146">
        <v>7000</v>
      </c>
      <c r="P104" s="146">
        <v>8500</v>
      </c>
      <c r="Q104" s="146">
        <v>7000</v>
      </c>
      <c r="R104" s="146"/>
      <c r="S104" s="145" t="s">
        <v>494</v>
      </c>
      <c r="T104" s="145" t="s">
        <v>494</v>
      </c>
      <c r="U104" s="145" t="s">
        <v>495</v>
      </c>
      <c r="V104" s="145" t="s">
        <v>496</v>
      </c>
      <c r="W104" s="145" t="s">
        <v>109</v>
      </c>
      <c r="X104" s="145" t="s">
        <v>110</v>
      </c>
      <c r="Y104" s="145" t="s">
        <v>497</v>
      </c>
      <c r="Z104" s="145" t="s">
        <v>498</v>
      </c>
      <c r="AA104" s="145" t="s">
        <v>499</v>
      </c>
      <c r="AB104" s="145" t="s">
        <v>500</v>
      </c>
      <c r="AC104" s="145" t="s">
        <v>109</v>
      </c>
    </row>
    <row r="105" spans="1:29" s="108" customFormat="1" ht="18" customHeight="1" x14ac:dyDescent="0.35">
      <c r="A105" s="82"/>
      <c r="B105" s="83"/>
      <c r="C105" s="82"/>
      <c r="D105" s="81"/>
      <c r="E105" s="145">
        <v>1715</v>
      </c>
      <c r="F105" s="145" t="s">
        <v>177</v>
      </c>
      <c r="G105" s="145">
        <v>810360</v>
      </c>
      <c r="H105" s="145" t="s">
        <v>501</v>
      </c>
      <c r="I105" s="145" t="s">
        <v>99</v>
      </c>
      <c r="J105" s="145" t="s">
        <v>78</v>
      </c>
      <c r="K105" s="145" t="s">
        <v>100</v>
      </c>
      <c r="L105" s="145">
        <v>500</v>
      </c>
      <c r="M105" s="194">
        <f>Table1546812[[#This Row],[Quantités totales pour 2023 / Total quantities for 2023]]/Table1546812[[#This Row],[Quantité par boite / Quantity per box ]]</f>
        <v>70</v>
      </c>
      <c r="N105" s="146">
        <v>35000</v>
      </c>
      <c r="O105" s="146">
        <v>10000</v>
      </c>
      <c r="P105" s="146">
        <v>15000</v>
      </c>
      <c r="Q105" s="146">
        <v>10000</v>
      </c>
      <c r="R105" s="146"/>
      <c r="S105" s="145" t="s">
        <v>502</v>
      </c>
      <c r="T105" s="145" t="s">
        <v>503</v>
      </c>
      <c r="U105" s="145" t="s">
        <v>504</v>
      </c>
      <c r="V105" s="145" t="s">
        <v>505</v>
      </c>
      <c r="W105" s="145" t="s">
        <v>109</v>
      </c>
      <c r="X105" s="145" t="s">
        <v>110</v>
      </c>
      <c r="Y105" s="145" t="s">
        <v>506</v>
      </c>
      <c r="Z105" s="145" t="s">
        <v>189</v>
      </c>
      <c r="AA105" s="145" t="s">
        <v>190</v>
      </c>
      <c r="AB105" s="145" t="s">
        <v>507</v>
      </c>
      <c r="AC105" s="145" t="s">
        <v>581</v>
      </c>
    </row>
    <row r="106" spans="1:29" s="108" customFormat="1" ht="18" customHeight="1" x14ac:dyDescent="0.35">
      <c r="A106" s="82"/>
      <c r="B106" s="83"/>
      <c r="C106" s="82"/>
      <c r="D106" s="81"/>
      <c r="E106" s="145">
        <v>1677</v>
      </c>
      <c r="F106" s="145" t="s">
        <v>107</v>
      </c>
      <c r="G106" s="145">
        <v>810120</v>
      </c>
      <c r="H106" s="145" t="s">
        <v>247</v>
      </c>
      <c r="I106" s="145" t="s">
        <v>97</v>
      </c>
      <c r="J106" s="145" t="s">
        <v>91</v>
      </c>
      <c r="K106" s="145" t="s">
        <v>98</v>
      </c>
      <c r="L106" s="145">
        <v>500</v>
      </c>
      <c r="M106" s="194">
        <f>Table1546812[[#This Row],[Quantités totales pour 2023 / Total quantities for 2023]]/Table1546812[[#This Row],[Quantité par boite / Quantity per box ]]</f>
        <v>120</v>
      </c>
      <c r="N106" s="146">
        <v>60000</v>
      </c>
      <c r="O106" s="146">
        <v>20000</v>
      </c>
      <c r="P106" s="146">
        <v>20000</v>
      </c>
      <c r="Q106" s="146">
        <v>20000</v>
      </c>
      <c r="R106" s="146"/>
      <c r="S106" s="145" t="s">
        <v>444</v>
      </c>
      <c r="T106" s="145" t="s">
        <v>444</v>
      </c>
      <c r="U106" s="145" t="s">
        <v>445</v>
      </c>
      <c r="V106" s="145" t="s">
        <v>446</v>
      </c>
      <c r="W106" s="145" t="s">
        <v>109</v>
      </c>
      <c r="X106" s="145" t="s">
        <v>110</v>
      </c>
      <c r="Y106" s="145" t="s">
        <v>447</v>
      </c>
      <c r="Z106" s="145" t="s">
        <v>448</v>
      </c>
      <c r="AA106" s="145" t="s">
        <v>449</v>
      </c>
      <c r="AB106" s="145" t="s">
        <v>450</v>
      </c>
      <c r="AC106" s="145" t="s">
        <v>451</v>
      </c>
    </row>
    <row r="107" spans="1:29" s="108" customFormat="1" ht="18" customHeight="1" x14ac:dyDescent="0.35">
      <c r="A107" s="82"/>
      <c r="B107" s="83"/>
      <c r="C107" s="82"/>
      <c r="D107" s="81"/>
      <c r="E107" s="145">
        <v>1724</v>
      </c>
      <c r="F107" s="145" t="s">
        <v>177</v>
      </c>
      <c r="G107" s="145">
        <v>212190</v>
      </c>
      <c r="H107" s="145" t="s">
        <v>618</v>
      </c>
      <c r="I107" s="145" t="s">
        <v>97</v>
      </c>
      <c r="J107" s="145" t="s">
        <v>91</v>
      </c>
      <c r="K107" s="145" t="s">
        <v>98</v>
      </c>
      <c r="L107" s="145">
        <v>500</v>
      </c>
      <c r="M107" s="194">
        <f>Table1546812[[#This Row],[Quantités totales pour 2023 / Total quantities for 2023]]/Table1546812[[#This Row],[Quantité par boite / Quantity per box ]]</f>
        <v>120</v>
      </c>
      <c r="N107" s="146">
        <v>60000</v>
      </c>
      <c r="O107" s="146">
        <v>20000</v>
      </c>
      <c r="P107" s="146">
        <v>20000</v>
      </c>
      <c r="Q107" s="146">
        <v>20000</v>
      </c>
      <c r="R107" s="146"/>
      <c r="S107" s="145" t="s">
        <v>619</v>
      </c>
      <c r="T107" s="145" t="s">
        <v>619</v>
      </c>
      <c r="U107" s="145" t="s">
        <v>620</v>
      </c>
      <c r="V107" s="145" t="s">
        <v>621</v>
      </c>
      <c r="W107" s="145" t="s">
        <v>109</v>
      </c>
      <c r="X107" s="145" t="s">
        <v>110</v>
      </c>
      <c r="Y107" s="145" t="s">
        <v>622</v>
      </c>
      <c r="Z107" s="145" t="s">
        <v>309</v>
      </c>
      <c r="AA107" s="145" t="s">
        <v>184</v>
      </c>
      <c r="AB107" s="145" t="s">
        <v>623</v>
      </c>
      <c r="AC107" s="145" t="s">
        <v>630</v>
      </c>
    </row>
    <row r="108" spans="1:29" s="108" customFormat="1" ht="18" customHeight="1" x14ac:dyDescent="0.35">
      <c r="A108" s="109"/>
      <c r="B108" s="110"/>
      <c r="C108" s="109"/>
      <c r="D108" s="48"/>
      <c r="E108" s="145">
        <v>1823</v>
      </c>
      <c r="F108" s="145" t="s">
        <v>112</v>
      </c>
      <c r="G108" s="145">
        <v>225640</v>
      </c>
      <c r="H108" s="145" t="s">
        <v>1040</v>
      </c>
      <c r="I108" s="145" t="s">
        <v>1127</v>
      </c>
      <c r="J108" s="145" t="s">
        <v>78</v>
      </c>
      <c r="K108" s="145" t="s">
        <v>1094</v>
      </c>
      <c r="L108" s="145">
        <v>500</v>
      </c>
      <c r="M108" s="194">
        <f>Table1546812[[#This Row],[Quantités totales pour 2023 / Total quantities for 2023]]/Table1546812[[#This Row],[Quantité par boite / Quantity per box ]]</f>
        <v>130</v>
      </c>
      <c r="N108" s="146">
        <v>65000</v>
      </c>
      <c r="O108" s="146">
        <v>20000</v>
      </c>
      <c r="P108" s="146">
        <v>25000</v>
      </c>
      <c r="Q108" s="146">
        <v>20000</v>
      </c>
      <c r="R108" s="146"/>
      <c r="S108" s="145" t="s">
        <v>1041</v>
      </c>
      <c r="T108" s="145" t="s">
        <v>1041</v>
      </c>
      <c r="U108" s="145" t="s">
        <v>1042</v>
      </c>
      <c r="V108" s="145" t="s">
        <v>1043</v>
      </c>
      <c r="W108" s="145" t="s">
        <v>109</v>
      </c>
      <c r="X108" s="145" t="s">
        <v>110</v>
      </c>
      <c r="Y108" s="145" t="s">
        <v>1044</v>
      </c>
      <c r="Z108" s="145" t="s">
        <v>1045</v>
      </c>
      <c r="AA108" s="145" t="s">
        <v>114</v>
      </c>
      <c r="AB108" s="145" t="s">
        <v>1046</v>
      </c>
      <c r="AC108" s="147" t="s">
        <v>1047</v>
      </c>
    </row>
    <row r="109" spans="1:29" s="108" customFormat="1" ht="18" customHeight="1" x14ac:dyDescent="0.35">
      <c r="A109" s="82"/>
      <c r="B109" s="83"/>
      <c r="C109" s="82"/>
      <c r="D109" s="81"/>
      <c r="E109" s="145">
        <v>1777</v>
      </c>
      <c r="F109" s="145" t="s">
        <v>107</v>
      </c>
      <c r="G109" s="145">
        <v>222550</v>
      </c>
      <c r="H109" s="145" t="s">
        <v>850</v>
      </c>
      <c r="I109" s="145" t="s">
        <v>93</v>
      </c>
      <c r="J109" s="145" t="s">
        <v>78</v>
      </c>
      <c r="K109" s="145" t="s">
        <v>94</v>
      </c>
      <c r="L109" s="145">
        <v>500</v>
      </c>
      <c r="M109" s="194">
        <f>Table1546812[[#This Row],[Quantités totales pour 2023 / Total quantities for 2023]]/Table1546812[[#This Row],[Quantité par boite / Quantity per box ]]</f>
        <v>138</v>
      </c>
      <c r="N109" s="146">
        <v>69000</v>
      </c>
      <c r="O109" s="146">
        <v>23000</v>
      </c>
      <c r="P109" s="146">
        <v>23000</v>
      </c>
      <c r="Q109" s="146">
        <v>23000</v>
      </c>
      <c r="R109" s="146"/>
      <c r="S109" s="145" t="s">
        <v>850</v>
      </c>
      <c r="T109" s="145" t="s">
        <v>851</v>
      </c>
      <c r="U109" s="145" t="s">
        <v>852</v>
      </c>
      <c r="V109" s="145" t="s">
        <v>853</v>
      </c>
      <c r="W109" s="145" t="s">
        <v>109</v>
      </c>
      <c r="X109" s="145" t="s">
        <v>110</v>
      </c>
      <c r="Y109" s="145" t="s">
        <v>854</v>
      </c>
      <c r="Z109" s="145" t="s">
        <v>855</v>
      </c>
      <c r="AA109" s="145" t="s">
        <v>111</v>
      </c>
      <c r="AB109" s="145" t="s">
        <v>856</v>
      </c>
      <c r="AC109" s="145" t="s">
        <v>857</v>
      </c>
    </row>
    <row r="110" spans="1:29" s="108" customFormat="1" ht="18" customHeight="1" x14ac:dyDescent="0.35">
      <c r="A110" s="82"/>
      <c r="B110" s="83"/>
      <c r="C110" s="82"/>
      <c r="D110" s="81"/>
      <c r="E110" s="145">
        <v>1660</v>
      </c>
      <c r="F110" s="145" t="s">
        <v>107</v>
      </c>
      <c r="G110" s="145">
        <v>810120</v>
      </c>
      <c r="H110" s="145" t="s">
        <v>247</v>
      </c>
      <c r="I110" s="145" t="s">
        <v>99</v>
      </c>
      <c r="J110" s="145" t="s">
        <v>78</v>
      </c>
      <c r="K110" s="145" t="s">
        <v>100</v>
      </c>
      <c r="L110" s="145">
        <v>500</v>
      </c>
      <c r="M110" s="194">
        <f>Table1546812[[#This Row],[Quantités totales pour 2023 / Total quantities for 2023]]/Table1546812[[#This Row],[Quantité par boite / Quantity per box ]]</f>
        <v>185</v>
      </c>
      <c r="N110" s="146">
        <v>92500</v>
      </c>
      <c r="O110" s="146">
        <v>30000</v>
      </c>
      <c r="P110" s="146">
        <v>32500</v>
      </c>
      <c r="Q110" s="146">
        <v>30000</v>
      </c>
      <c r="R110" s="146"/>
      <c r="S110" s="145" t="s">
        <v>390</v>
      </c>
      <c r="T110" s="145" t="s">
        <v>391</v>
      </c>
      <c r="U110" s="145" t="s">
        <v>392</v>
      </c>
      <c r="V110" s="145" t="s">
        <v>393</v>
      </c>
      <c r="W110" s="145" t="s">
        <v>394</v>
      </c>
      <c r="X110" s="145" t="s">
        <v>110</v>
      </c>
      <c r="Y110" s="145" t="s">
        <v>395</v>
      </c>
      <c r="Z110" s="145" t="s">
        <v>396</v>
      </c>
      <c r="AA110" s="145" t="s">
        <v>111</v>
      </c>
      <c r="AB110" s="145" t="s">
        <v>397</v>
      </c>
      <c r="AC110" s="145" t="s">
        <v>109</v>
      </c>
    </row>
    <row r="111" spans="1:29" s="108" customFormat="1" ht="18" customHeight="1" x14ac:dyDescent="0.35">
      <c r="A111" s="82"/>
      <c r="B111" s="83"/>
      <c r="C111" s="82"/>
      <c r="D111" s="81"/>
      <c r="E111" s="145">
        <v>1618</v>
      </c>
      <c r="F111" s="145" t="s">
        <v>112</v>
      </c>
      <c r="G111" s="145">
        <v>224240</v>
      </c>
      <c r="H111" s="145" t="s">
        <v>220</v>
      </c>
      <c r="I111" s="145" t="s">
        <v>99</v>
      </c>
      <c r="J111" s="145" t="s">
        <v>78</v>
      </c>
      <c r="K111" s="145" t="s">
        <v>100</v>
      </c>
      <c r="L111" s="145">
        <v>500</v>
      </c>
      <c r="M111" s="194">
        <f>Table1546812[[#This Row],[Quantités totales pour 2023 / Total quantities for 2023]]/Table1546812[[#This Row],[Quantité par boite / Quantity per box ]]</f>
        <v>832</v>
      </c>
      <c r="N111" s="146">
        <v>416000</v>
      </c>
      <c r="O111" s="146">
        <v>138000</v>
      </c>
      <c r="P111" s="146">
        <v>140000</v>
      </c>
      <c r="Q111" s="146">
        <v>138000</v>
      </c>
      <c r="R111" s="146"/>
      <c r="S111" s="145" t="s">
        <v>221</v>
      </c>
      <c r="T111" s="145" t="s">
        <v>221</v>
      </c>
      <c r="U111" s="145" t="s">
        <v>222</v>
      </c>
      <c r="V111" s="145" t="s">
        <v>223</v>
      </c>
      <c r="W111" s="145" t="s">
        <v>224</v>
      </c>
      <c r="X111" s="145" t="s">
        <v>110</v>
      </c>
      <c r="Y111" s="145" t="s">
        <v>225</v>
      </c>
      <c r="Z111" s="145" t="s">
        <v>226</v>
      </c>
      <c r="AA111" s="145" t="s">
        <v>114</v>
      </c>
      <c r="AB111" s="145" t="s">
        <v>227</v>
      </c>
      <c r="AC111" s="145" t="s">
        <v>228</v>
      </c>
    </row>
    <row r="112" spans="1:29" s="108" customFormat="1" ht="18" customHeight="1" x14ac:dyDescent="0.35">
      <c r="A112" s="82"/>
      <c r="B112" s="83"/>
      <c r="C112" s="82"/>
      <c r="D112" s="81"/>
      <c r="E112" s="145">
        <v>1728</v>
      </c>
      <c r="F112" s="145" t="s">
        <v>112</v>
      </c>
      <c r="G112" s="145">
        <v>208630</v>
      </c>
      <c r="H112" s="145" t="s">
        <v>648</v>
      </c>
      <c r="I112" s="145" t="s">
        <v>150</v>
      </c>
      <c r="J112" s="145" t="s">
        <v>78</v>
      </c>
      <c r="K112" s="145" t="s">
        <v>151</v>
      </c>
      <c r="L112" s="145">
        <v>500</v>
      </c>
      <c r="M112" s="194">
        <f>Table1546812[[#This Row],[Quantités totales pour 2023 / Total quantities for 2023]]/Table1546812[[#This Row],[Quantité par boite / Quantity per box ]]</f>
        <v>1000</v>
      </c>
      <c r="N112" s="146">
        <v>500000</v>
      </c>
      <c r="O112" s="146">
        <v>150000</v>
      </c>
      <c r="P112" s="146">
        <v>200000</v>
      </c>
      <c r="Q112" s="146">
        <v>150000</v>
      </c>
      <c r="R112" s="146"/>
      <c r="S112" s="145" t="s">
        <v>649</v>
      </c>
      <c r="T112" s="145" t="s">
        <v>648</v>
      </c>
      <c r="U112" s="145" t="s">
        <v>650</v>
      </c>
      <c r="V112" s="145" t="s">
        <v>651</v>
      </c>
      <c r="W112" s="145" t="s">
        <v>109</v>
      </c>
      <c r="X112" s="145" t="s">
        <v>110</v>
      </c>
      <c r="Y112" s="145" t="s">
        <v>652</v>
      </c>
      <c r="Z112" s="145" t="s">
        <v>121</v>
      </c>
      <c r="AA112" s="145" t="s">
        <v>114</v>
      </c>
      <c r="AB112" s="145" t="s">
        <v>653</v>
      </c>
      <c r="AC112" s="145" t="s">
        <v>654</v>
      </c>
    </row>
    <row r="113" spans="1:29" s="108" customFormat="1" ht="18" customHeight="1" x14ac:dyDescent="0.35">
      <c r="A113" s="82"/>
      <c r="B113" s="83"/>
      <c r="C113" s="82"/>
      <c r="D113" s="81"/>
      <c r="E113" s="145">
        <v>1762</v>
      </c>
      <c r="F113" s="145" t="s">
        <v>631</v>
      </c>
      <c r="G113" s="145">
        <v>800680</v>
      </c>
      <c r="H113" s="145" t="s">
        <v>632</v>
      </c>
      <c r="I113" s="145" t="s">
        <v>103</v>
      </c>
      <c r="J113" s="145" t="s">
        <v>91</v>
      </c>
      <c r="K113" s="145" t="s">
        <v>104</v>
      </c>
      <c r="L113" s="145">
        <v>2000</v>
      </c>
      <c r="M113" s="194">
        <f>Table1546812[[#This Row],[Quantités totales pour 2023 / Total quantities for 2023]]/Table1546812[[#This Row],[Quantité par boite / Quantity per box ]]</f>
        <v>2050</v>
      </c>
      <c r="N113" s="146">
        <v>4100000</v>
      </c>
      <c r="O113" s="146">
        <v>1500000</v>
      </c>
      <c r="P113" s="146">
        <v>2000000</v>
      </c>
      <c r="Q113" s="146">
        <v>600000</v>
      </c>
      <c r="R113" s="146"/>
      <c r="S113" s="145" t="s">
        <v>806</v>
      </c>
      <c r="T113" s="145" t="s">
        <v>732</v>
      </c>
      <c r="U113" s="145" t="s">
        <v>807</v>
      </c>
      <c r="V113" s="145" t="s">
        <v>734</v>
      </c>
      <c r="W113" s="145" t="s">
        <v>732</v>
      </c>
      <c r="X113" s="145" t="s">
        <v>110</v>
      </c>
      <c r="Y113" s="145" t="s">
        <v>735</v>
      </c>
      <c r="Z113" s="145" t="s">
        <v>189</v>
      </c>
      <c r="AA113" s="145" t="s">
        <v>190</v>
      </c>
      <c r="AB113" s="145" t="s">
        <v>736</v>
      </c>
      <c r="AC113" s="147" t="s">
        <v>808</v>
      </c>
    </row>
    <row r="114" spans="1:29" s="108" customFormat="1" ht="18" customHeight="1" x14ac:dyDescent="0.35">
      <c r="A114" s="82"/>
      <c r="B114" s="83"/>
      <c r="C114" s="82"/>
      <c r="D114" s="81"/>
      <c r="E114" s="145">
        <v>1747</v>
      </c>
      <c r="F114" s="145" t="s">
        <v>722</v>
      </c>
      <c r="G114" s="145">
        <v>800500</v>
      </c>
      <c r="H114" s="145" t="s">
        <v>723</v>
      </c>
      <c r="I114" s="145" t="s">
        <v>90</v>
      </c>
      <c r="J114" s="145" t="s">
        <v>91</v>
      </c>
      <c r="K114" s="145" t="s">
        <v>92</v>
      </c>
      <c r="L114" s="145">
        <v>2000</v>
      </c>
      <c r="M114" s="194">
        <f>Table1546812[[#This Row],[Quantités totales pour 2023 / Total quantities for 2023]]/Table1546812[[#This Row],[Quantité par boite / Quantity per box ]]</f>
        <v>832</v>
      </c>
      <c r="N114" s="146">
        <v>1664000</v>
      </c>
      <c r="O114" s="146"/>
      <c r="P114" s="146"/>
      <c r="Q114" s="146"/>
      <c r="R114" s="146">
        <v>1664000</v>
      </c>
      <c r="S114" s="145" t="s">
        <v>724</v>
      </c>
      <c r="T114" s="145" t="s">
        <v>732</v>
      </c>
      <c r="U114" s="145" t="s">
        <v>733</v>
      </c>
      <c r="V114" s="145" t="s">
        <v>734</v>
      </c>
      <c r="W114" s="145" t="s">
        <v>732</v>
      </c>
      <c r="X114" s="145" t="s">
        <v>110</v>
      </c>
      <c r="Y114" s="145" t="s">
        <v>735</v>
      </c>
      <c r="Z114" s="145" t="s">
        <v>189</v>
      </c>
      <c r="AA114" s="145" t="s">
        <v>190</v>
      </c>
      <c r="AB114" s="145" t="s">
        <v>736</v>
      </c>
      <c r="AC114" s="147" t="s">
        <v>737</v>
      </c>
    </row>
    <row r="115" spans="1:29" s="108" customFormat="1" ht="18" customHeight="1" x14ac:dyDescent="0.35">
      <c r="A115" s="82"/>
      <c r="B115" s="83"/>
      <c r="C115" s="82"/>
      <c r="D115" s="81"/>
      <c r="E115" s="145">
        <v>1655</v>
      </c>
      <c r="F115" s="145" t="s">
        <v>177</v>
      </c>
      <c r="G115" s="145">
        <v>210270</v>
      </c>
      <c r="H115" s="145" t="s">
        <v>213</v>
      </c>
      <c r="I115" s="145" t="s">
        <v>84</v>
      </c>
      <c r="J115" s="145" t="s">
        <v>78</v>
      </c>
      <c r="K115" s="145" t="s">
        <v>85</v>
      </c>
      <c r="L115" s="145">
        <v>250</v>
      </c>
      <c r="M115" s="194">
        <f>Table1546812[[#This Row],[Quantités totales pour 2023 / Total quantities for 2023]]/Table1546812[[#This Row],[Quantité par boite / Quantity per box ]]</f>
        <v>1</v>
      </c>
      <c r="N115" s="146">
        <v>250</v>
      </c>
      <c r="O115" s="146">
        <v>250</v>
      </c>
      <c r="P115" s="146"/>
      <c r="Q115" s="146"/>
      <c r="R115" s="146"/>
      <c r="S115" s="145" t="s">
        <v>208</v>
      </c>
      <c r="T115" s="145" t="s">
        <v>367</v>
      </c>
      <c r="U115" s="145" t="s">
        <v>368</v>
      </c>
      <c r="V115" s="145" t="s">
        <v>369</v>
      </c>
      <c r="W115" s="145" t="s">
        <v>209</v>
      </c>
      <c r="X115" s="145" t="s">
        <v>110</v>
      </c>
      <c r="Y115" s="145" t="s">
        <v>370</v>
      </c>
      <c r="Z115" s="145" t="s">
        <v>210</v>
      </c>
      <c r="AA115" s="145" t="s">
        <v>190</v>
      </c>
      <c r="AB115" s="145" t="s">
        <v>371</v>
      </c>
      <c r="AC115" s="145" t="s">
        <v>109</v>
      </c>
    </row>
    <row r="116" spans="1:29" s="108" customFormat="1" ht="18" customHeight="1" x14ac:dyDescent="0.35">
      <c r="A116" s="82"/>
      <c r="B116" s="83"/>
      <c r="C116" s="82"/>
      <c r="D116" s="81"/>
      <c r="E116" s="145">
        <v>1657</v>
      </c>
      <c r="F116" s="145" t="s">
        <v>177</v>
      </c>
      <c r="G116" s="145">
        <v>210220</v>
      </c>
      <c r="H116" s="145" t="s">
        <v>213</v>
      </c>
      <c r="I116" s="145" t="s">
        <v>84</v>
      </c>
      <c r="J116" s="145" t="s">
        <v>78</v>
      </c>
      <c r="K116" s="145" t="s">
        <v>85</v>
      </c>
      <c r="L116" s="145">
        <v>250</v>
      </c>
      <c r="M116" s="194">
        <f>Table1546812[[#This Row],[Quantités totales pour 2023 / Total quantities for 2023]]/Table1546812[[#This Row],[Quantité par boite / Quantity per box ]]</f>
        <v>1</v>
      </c>
      <c r="N116" s="146">
        <v>250</v>
      </c>
      <c r="O116" s="146">
        <v>250</v>
      </c>
      <c r="P116" s="146"/>
      <c r="Q116" s="146"/>
      <c r="R116" s="146"/>
      <c r="S116" s="145" t="s">
        <v>208</v>
      </c>
      <c r="T116" s="145" t="s">
        <v>377</v>
      </c>
      <c r="U116" s="145" t="s">
        <v>378</v>
      </c>
      <c r="V116" s="145" t="s">
        <v>379</v>
      </c>
      <c r="W116" s="145" t="s">
        <v>209</v>
      </c>
      <c r="X116" s="145" t="s">
        <v>110</v>
      </c>
      <c r="Y116" s="145" t="s">
        <v>380</v>
      </c>
      <c r="Z116" s="145" t="s">
        <v>381</v>
      </c>
      <c r="AA116" s="145" t="s">
        <v>190</v>
      </c>
      <c r="AB116" s="145" t="s">
        <v>382</v>
      </c>
      <c r="AC116" s="145" t="s">
        <v>383</v>
      </c>
    </row>
    <row r="117" spans="1:29" s="108" customFormat="1" ht="18" customHeight="1" x14ac:dyDescent="0.35">
      <c r="A117" s="82"/>
      <c r="B117" s="83"/>
      <c r="C117" s="82"/>
      <c r="D117" s="81"/>
      <c r="E117" s="145">
        <v>1667</v>
      </c>
      <c r="F117" s="145" t="s">
        <v>177</v>
      </c>
      <c r="G117" s="145">
        <v>211860</v>
      </c>
      <c r="H117" s="145" t="s">
        <v>415</v>
      </c>
      <c r="I117" s="145" t="s">
        <v>1127</v>
      </c>
      <c r="J117" s="145" t="s">
        <v>78</v>
      </c>
      <c r="K117" s="145" t="s">
        <v>1095</v>
      </c>
      <c r="L117" s="145">
        <v>500</v>
      </c>
      <c r="M117" s="194">
        <f>Table1546812[[#This Row],[Quantités totales pour 2023 / Total quantities for 2023]]/Table1546812[[#This Row],[Quantité par boite / Quantity per box ]]</f>
        <v>1</v>
      </c>
      <c r="N117" s="146">
        <v>500</v>
      </c>
      <c r="O117" s="146">
        <v>500</v>
      </c>
      <c r="P117" s="146"/>
      <c r="Q117" s="146"/>
      <c r="R117" s="146"/>
      <c r="S117" s="145" t="s">
        <v>296</v>
      </c>
      <c r="T117" s="145" t="s">
        <v>296</v>
      </c>
      <c r="U117" s="145" t="s">
        <v>297</v>
      </c>
      <c r="V117" s="145" t="s">
        <v>298</v>
      </c>
      <c r="W117" s="145" t="s">
        <v>109</v>
      </c>
      <c r="X117" s="145" t="s">
        <v>110</v>
      </c>
      <c r="Y117" s="145" t="s">
        <v>416</v>
      </c>
      <c r="Z117" s="145" t="s">
        <v>417</v>
      </c>
      <c r="AA117" s="145" t="s">
        <v>184</v>
      </c>
      <c r="AB117" s="145" t="s">
        <v>418</v>
      </c>
      <c r="AC117" s="145" t="s">
        <v>109</v>
      </c>
    </row>
    <row r="118" spans="1:29" s="108" customFormat="1" ht="18" customHeight="1" x14ac:dyDescent="0.35">
      <c r="A118" s="82"/>
      <c r="B118" s="83"/>
      <c r="C118" s="82"/>
      <c r="D118" s="81"/>
      <c r="E118" s="145">
        <v>1592</v>
      </c>
      <c r="F118" s="145" t="s">
        <v>123</v>
      </c>
      <c r="G118" s="145">
        <v>219590</v>
      </c>
      <c r="H118" s="145" t="s">
        <v>124</v>
      </c>
      <c r="I118" s="145" t="s">
        <v>80</v>
      </c>
      <c r="J118" s="145" t="s">
        <v>78</v>
      </c>
      <c r="K118" s="145" t="s">
        <v>81</v>
      </c>
      <c r="L118" s="145">
        <v>500</v>
      </c>
      <c r="M118" s="194">
        <f>Table1546812[[#This Row],[Quantités totales pour 2023 / Total quantities for 2023]]/Table1546812[[#This Row],[Quantité par boite / Quantity per box ]]</f>
        <v>1</v>
      </c>
      <c r="N118" s="146">
        <v>500</v>
      </c>
      <c r="O118" s="146">
        <v>500</v>
      </c>
      <c r="P118" s="146"/>
      <c r="Q118" s="146"/>
      <c r="R118" s="146"/>
      <c r="S118" s="145" t="s">
        <v>125</v>
      </c>
      <c r="T118" s="145" t="s">
        <v>125</v>
      </c>
      <c r="U118" s="145" t="s">
        <v>126</v>
      </c>
      <c r="V118" s="145" t="s">
        <v>127</v>
      </c>
      <c r="W118" s="145" t="s">
        <v>109</v>
      </c>
      <c r="X118" s="145" t="s">
        <v>128</v>
      </c>
      <c r="Y118" s="145" t="s">
        <v>129</v>
      </c>
      <c r="Z118" s="145" t="s">
        <v>130</v>
      </c>
      <c r="AA118" s="145" t="s">
        <v>131</v>
      </c>
      <c r="AB118" s="145" t="s">
        <v>132</v>
      </c>
      <c r="AC118" s="145" t="s">
        <v>133</v>
      </c>
    </row>
    <row r="119" spans="1:29" s="108" customFormat="1" ht="18" customHeight="1" x14ac:dyDescent="0.35">
      <c r="A119" s="109"/>
      <c r="B119" s="110"/>
      <c r="C119" s="109"/>
      <c r="D119" s="48">
        <v>0</v>
      </c>
      <c r="E119" s="145">
        <v>1598</v>
      </c>
      <c r="F119" s="145" t="s">
        <v>123</v>
      </c>
      <c r="G119" s="145">
        <v>219770</v>
      </c>
      <c r="H119" s="145" t="s">
        <v>153</v>
      </c>
      <c r="I119" s="145" t="s">
        <v>80</v>
      </c>
      <c r="J119" s="145" t="s">
        <v>78</v>
      </c>
      <c r="K119" s="145" t="s">
        <v>81</v>
      </c>
      <c r="L119" s="145">
        <v>500</v>
      </c>
      <c r="M119" s="194">
        <f>Table1546812[[#This Row],[Quantités totales pour 2023 / Total quantities for 2023]]/Table1546812[[#This Row],[Quantité par boite / Quantity per box ]]</f>
        <v>1</v>
      </c>
      <c r="N119" s="146">
        <v>500</v>
      </c>
      <c r="O119" s="146">
        <v>500</v>
      </c>
      <c r="P119" s="146"/>
      <c r="Q119" s="146"/>
      <c r="R119" s="146"/>
      <c r="S119" s="145" t="s">
        <v>143</v>
      </c>
      <c r="T119" s="145" t="s">
        <v>154</v>
      </c>
      <c r="U119" s="145" t="s">
        <v>155</v>
      </c>
      <c r="V119" s="145" t="s">
        <v>156</v>
      </c>
      <c r="W119" s="145" t="s">
        <v>109</v>
      </c>
      <c r="X119" s="145" t="s">
        <v>128</v>
      </c>
      <c r="Y119" s="145" t="s">
        <v>157</v>
      </c>
      <c r="Z119" s="145" t="s">
        <v>158</v>
      </c>
      <c r="AA119" s="145" t="s">
        <v>131</v>
      </c>
      <c r="AB119" s="145" t="s">
        <v>159</v>
      </c>
      <c r="AC119" s="145" t="s">
        <v>109</v>
      </c>
    </row>
    <row r="120" spans="1:29" s="108" customFormat="1" ht="18" customHeight="1" x14ac:dyDescent="0.35">
      <c r="A120" s="82"/>
      <c r="B120" s="83"/>
      <c r="C120" s="82"/>
      <c r="D120" s="81"/>
      <c r="E120" s="145">
        <v>1602</v>
      </c>
      <c r="F120" s="145" t="s">
        <v>123</v>
      </c>
      <c r="G120" s="145">
        <v>219800</v>
      </c>
      <c r="H120" s="145" t="s">
        <v>142</v>
      </c>
      <c r="I120" s="145" t="s">
        <v>80</v>
      </c>
      <c r="J120" s="145" t="s">
        <v>78</v>
      </c>
      <c r="K120" s="145" t="s">
        <v>81</v>
      </c>
      <c r="L120" s="145">
        <v>500</v>
      </c>
      <c r="M120" s="194">
        <f>Table1546812[[#This Row],[Quantités totales pour 2023 / Total quantities for 2023]]/Table1546812[[#This Row],[Quantité par boite / Quantity per box ]]</f>
        <v>1</v>
      </c>
      <c r="N120" s="146">
        <v>500</v>
      </c>
      <c r="O120" s="146">
        <v>500</v>
      </c>
      <c r="P120" s="146"/>
      <c r="Q120" s="146"/>
      <c r="R120" s="146"/>
      <c r="S120" s="145" t="s">
        <v>143</v>
      </c>
      <c r="T120" s="145" t="s">
        <v>165</v>
      </c>
      <c r="U120" s="145" t="s">
        <v>166</v>
      </c>
      <c r="V120" s="145" t="s">
        <v>167</v>
      </c>
      <c r="W120" s="145" t="s">
        <v>109</v>
      </c>
      <c r="X120" s="145" t="s">
        <v>128</v>
      </c>
      <c r="Y120" s="145" t="s">
        <v>168</v>
      </c>
      <c r="Z120" s="145" t="s">
        <v>169</v>
      </c>
      <c r="AA120" s="145" t="s">
        <v>131</v>
      </c>
      <c r="AB120" s="145" t="s">
        <v>152</v>
      </c>
      <c r="AC120" s="145" t="s">
        <v>170</v>
      </c>
    </row>
    <row r="121" spans="1:29" s="108" customFormat="1" ht="18" customHeight="1" x14ac:dyDescent="0.35">
      <c r="A121" s="82"/>
      <c r="B121" s="83"/>
      <c r="C121" s="82"/>
      <c r="D121" s="81"/>
      <c r="E121" s="145">
        <v>1667</v>
      </c>
      <c r="F121" s="145" t="s">
        <v>177</v>
      </c>
      <c r="G121" s="145">
        <v>211860</v>
      </c>
      <c r="H121" s="145" t="s">
        <v>415</v>
      </c>
      <c r="I121" s="145" t="s">
        <v>88</v>
      </c>
      <c r="J121" s="145" t="s">
        <v>78</v>
      </c>
      <c r="K121" s="145" t="s">
        <v>89</v>
      </c>
      <c r="L121" s="145">
        <v>500</v>
      </c>
      <c r="M121" s="194">
        <f>Table1546812[[#This Row],[Quantités totales pour 2023 / Total quantities for 2023]]/Table1546812[[#This Row],[Quantité par boite / Quantity per box ]]</f>
        <v>1</v>
      </c>
      <c r="N121" s="146">
        <v>500</v>
      </c>
      <c r="O121" s="146">
        <v>500</v>
      </c>
      <c r="P121" s="146"/>
      <c r="Q121" s="146"/>
      <c r="R121" s="146"/>
      <c r="S121" s="145" t="s">
        <v>296</v>
      </c>
      <c r="T121" s="145" t="s">
        <v>296</v>
      </c>
      <c r="U121" s="145" t="s">
        <v>297</v>
      </c>
      <c r="V121" s="145" t="s">
        <v>298</v>
      </c>
      <c r="W121" s="145" t="s">
        <v>109</v>
      </c>
      <c r="X121" s="145" t="s">
        <v>110</v>
      </c>
      <c r="Y121" s="145" t="s">
        <v>416</v>
      </c>
      <c r="Z121" s="145" t="s">
        <v>417</v>
      </c>
      <c r="AA121" s="145" t="s">
        <v>184</v>
      </c>
      <c r="AB121" s="145" t="s">
        <v>418</v>
      </c>
      <c r="AC121" s="145" t="s">
        <v>109</v>
      </c>
    </row>
    <row r="122" spans="1:29" s="108" customFormat="1" ht="18" customHeight="1" x14ac:dyDescent="0.35">
      <c r="A122" s="82"/>
      <c r="B122" s="83"/>
      <c r="C122" s="82"/>
      <c r="D122" s="81"/>
      <c r="E122" s="145">
        <v>1682</v>
      </c>
      <c r="F122" s="145" t="s">
        <v>123</v>
      </c>
      <c r="G122" s="145">
        <v>218230</v>
      </c>
      <c r="H122" s="145" t="s">
        <v>338</v>
      </c>
      <c r="I122" s="145" t="s">
        <v>80</v>
      </c>
      <c r="J122" s="145" t="s">
        <v>78</v>
      </c>
      <c r="K122" s="145" t="s">
        <v>81</v>
      </c>
      <c r="L122" s="145">
        <v>500</v>
      </c>
      <c r="M122" s="194">
        <f>Table1546812[[#This Row],[Quantités totales pour 2023 / Total quantities for 2023]]/Table1546812[[#This Row],[Quantité par boite / Quantity per box ]]</f>
        <v>1</v>
      </c>
      <c r="N122" s="146">
        <v>500</v>
      </c>
      <c r="O122" s="146">
        <v>500</v>
      </c>
      <c r="P122" s="146"/>
      <c r="Q122" s="146"/>
      <c r="R122" s="146"/>
      <c r="S122" s="145" t="s">
        <v>338</v>
      </c>
      <c r="T122" s="145" t="s">
        <v>480</v>
      </c>
      <c r="U122" s="145" t="s">
        <v>481</v>
      </c>
      <c r="V122" s="145" t="s">
        <v>482</v>
      </c>
      <c r="W122" s="145" t="s">
        <v>476</v>
      </c>
      <c r="X122" s="145" t="s">
        <v>128</v>
      </c>
      <c r="Y122" s="145" t="s">
        <v>483</v>
      </c>
      <c r="Z122" s="145" t="s">
        <v>484</v>
      </c>
      <c r="AA122" s="145" t="s">
        <v>131</v>
      </c>
      <c r="AB122" s="145" t="s">
        <v>485</v>
      </c>
      <c r="AC122" s="145" t="s">
        <v>109</v>
      </c>
    </row>
    <row r="123" spans="1:29" s="108" customFormat="1" ht="18" customHeight="1" x14ac:dyDescent="0.35">
      <c r="A123" s="109"/>
      <c r="B123" s="110"/>
      <c r="C123" s="109"/>
      <c r="D123" s="48">
        <v>0</v>
      </c>
      <c r="E123" s="145">
        <v>1697</v>
      </c>
      <c r="F123" s="145" t="s">
        <v>112</v>
      </c>
      <c r="G123" s="145">
        <v>213970</v>
      </c>
      <c r="H123" s="145" t="s">
        <v>519</v>
      </c>
      <c r="I123" s="145" t="s">
        <v>80</v>
      </c>
      <c r="J123" s="145" t="s">
        <v>78</v>
      </c>
      <c r="K123" s="145" t="s">
        <v>81</v>
      </c>
      <c r="L123" s="145">
        <v>500</v>
      </c>
      <c r="M123" s="194">
        <f>Table1546812[[#This Row],[Quantités totales pour 2023 / Total quantities for 2023]]/Table1546812[[#This Row],[Quantité par boite / Quantity per box ]]</f>
        <v>1</v>
      </c>
      <c r="N123" s="146">
        <v>500</v>
      </c>
      <c r="O123" s="146">
        <v>500</v>
      </c>
      <c r="P123" s="146"/>
      <c r="Q123" s="146"/>
      <c r="R123" s="146"/>
      <c r="S123" s="145" t="s">
        <v>511</v>
      </c>
      <c r="T123" s="145" t="s">
        <v>520</v>
      </c>
      <c r="U123" s="145" t="s">
        <v>521</v>
      </c>
      <c r="V123" s="145" t="s">
        <v>522</v>
      </c>
      <c r="W123" s="145" t="s">
        <v>109</v>
      </c>
      <c r="X123" s="145" t="s">
        <v>110</v>
      </c>
      <c r="Y123" s="145" t="s">
        <v>526</v>
      </c>
      <c r="Z123" s="145" t="s">
        <v>527</v>
      </c>
      <c r="AA123" s="145" t="s">
        <v>114</v>
      </c>
      <c r="AB123" s="145" t="s">
        <v>528</v>
      </c>
      <c r="AC123" s="145" t="s">
        <v>109</v>
      </c>
    </row>
    <row r="124" spans="1:29" s="108" customFormat="1" ht="18" customHeight="1" x14ac:dyDescent="0.35">
      <c r="A124" s="82"/>
      <c r="B124" s="83"/>
      <c r="C124" s="82"/>
      <c r="D124" s="81"/>
      <c r="E124" s="145">
        <v>1698</v>
      </c>
      <c r="F124" s="145" t="s">
        <v>112</v>
      </c>
      <c r="G124" s="145">
        <v>214020</v>
      </c>
      <c r="H124" s="145" t="s">
        <v>519</v>
      </c>
      <c r="I124" s="145" t="s">
        <v>80</v>
      </c>
      <c r="J124" s="145" t="s">
        <v>78</v>
      </c>
      <c r="K124" s="145" t="s">
        <v>81</v>
      </c>
      <c r="L124" s="145">
        <v>500</v>
      </c>
      <c r="M124" s="194">
        <f>Table1546812[[#This Row],[Quantités totales pour 2023 / Total quantities for 2023]]/Table1546812[[#This Row],[Quantité par boite / Quantity per box ]]</f>
        <v>1</v>
      </c>
      <c r="N124" s="146">
        <v>500</v>
      </c>
      <c r="O124" s="146">
        <v>500</v>
      </c>
      <c r="P124" s="146"/>
      <c r="Q124" s="146"/>
      <c r="R124" s="146"/>
      <c r="S124" s="145" t="s">
        <v>511</v>
      </c>
      <c r="T124" s="145" t="s">
        <v>520</v>
      </c>
      <c r="U124" s="145" t="s">
        <v>521</v>
      </c>
      <c r="V124" s="145" t="s">
        <v>522</v>
      </c>
      <c r="W124" s="145" t="s">
        <v>109</v>
      </c>
      <c r="X124" s="145" t="s">
        <v>110</v>
      </c>
      <c r="Y124" s="145" t="s">
        <v>529</v>
      </c>
      <c r="Z124" s="145" t="s">
        <v>530</v>
      </c>
      <c r="AA124" s="145" t="s">
        <v>114</v>
      </c>
      <c r="AB124" s="145" t="s">
        <v>531</v>
      </c>
      <c r="AC124" s="145" t="s">
        <v>109</v>
      </c>
    </row>
    <row r="125" spans="1:29" s="108" customFormat="1" ht="18" customHeight="1" x14ac:dyDescent="0.35">
      <c r="A125" s="82"/>
      <c r="B125" s="83"/>
      <c r="C125" s="82"/>
      <c r="D125" s="81"/>
      <c r="E125" s="145">
        <v>1701</v>
      </c>
      <c r="F125" s="145" t="s">
        <v>112</v>
      </c>
      <c r="G125" s="145">
        <v>213830</v>
      </c>
      <c r="H125" s="145" t="s">
        <v>510</v>
      </c>
      <c r="I125" s="145" t="s">
        <v>80</v>
      </c>
      <c r="J125" s="145" t="s">
        <v>78</v>
      </c>
      <c r="K125" s="145" t="s">
        <v>81</v>
      </c>
      <c r="L125" s="145">
        <v>500</v>
      </c>
      <c r="M125" s="194">
        <f>Table1546812[[#This Row],[Quantités totales pour 2023 / Total quantities for 2023]]/Table1546812[[#This Row],[Quantité par boite / Quantity per box ]]</f>
        <v>1</v>
      </c>
      <c r="N125" s="146">
        <v>500</v>
      </c>
      <c r="O125" s="146">
        <v>500</v>
      </c>
      <c r="P125" s="146"/>
      <c r="Q125" s="146"/>
      <c r="R125" s="146"/>
      <c r="S125" s="145" t="s">
        <v>511</v>
      </c>
      <c r="T125" s="145" t="s">
        <v>532</v>
      </c>
      <c r="U125" s="145" t="s">
        <v>533</v>
      </c>
      <c r="V125" s="145" t="s">
        <v>534</v>
      </c>
      <c r="W125" s="145" t="s">
        <v>109</v>
      </c>
      <c r="X125" s="145" t="s">
        <v>110</v>
      </c>
      <c r="Y125" s="145" t="s">
        <v>543</v>
      </c>
      <c r="Z125" s="145" t="s">
        <v>544</v>
      </c>
      <c r="AA125" s="145" t="s">
        <v>114</v>
      </c>
      <c r="AB125" s="145" t="s">
        <v>545</v>
      </c>
      <c r="AC125" s="145" t="s">
        <v>109</v>
      </c>
    </row>
    <row r="126" spans="1:29" s="108" customFormat="1" ht="18" customHeight="1" x14ac:dyDescent="0.35">
      <c r="A126" s="82"/>
      <c r="B126" s="83"/>
      <c r="C126" s="82"/>
      <c r="D126" s="81"/>
      <c r="E126" s="145">
        <v>1703</v>
      </c>
      <c r="F126" s="145" t="s">
        <v>112</v>
      </c>
      <c r="G126" s="145">
        <v>213880</v>
      </c>
      <c r="H126" s="145" t="s">
        <v>510</v>
      </c>
      <c r="I126" s="145" t="s">
        <v>80</v>
      </c>
      <c r="J126" s="145" t="s">
        <v>78</v>
      </c>
      <c r="K126" s="145" t="s">
        <v>81</v>
      </c>
      <c r="L126" s="145">
        <v>500</v>
      </c>
      <c r="M126" s="194">
        <f>Table1546812[[#This Row],[Quantités totales pour 2023 / Total quantities for 2023]]/Table1546812[[#This Row],[Quantité par boite / Quantity per box ]]</f>
        <v>1</v>
      </c>
      <c r="N126" s="146">
        <v>500</v>
      </c>
      <c r="O126" s="146">
        <v>500</v>
      </c>
      <c r="P126" s="146"/>
      <c r="Q126" s="146"/>
      <c r="R126" s="146"/>
      <c r="S126" s="145" t="s">
        <v>511</v>
      </c>
      <c r="T126" s="145" t="s">
        <v>532</v>
      </c>
      <c r="U126" s="145" t="s">
        <v>533</v>
      </c>
      <c r="V126" s="145" t="s">
        <v>534</v>
      </c>
      <c r="W126" s="145" t="s">
        <v>109</v>
      </c>
      <c r="X126" s="145" t="s">
        <v>110</v>
      </c>
      <c r="Y126" s="145" t="s">
        <v>549</v>
      </c>
      <c r="Z126" s="145" t="s">
        <v>550</v>
      </c>
      <c r="AA126" s="145" t="s">
        <v>114</v>
      </c>
      <c r="AB126" s="145" t="s">
        <v>551</v>
      </c>
      <c r="AC126" s="145" t="s">
        <v>109</v>
      </c>
    </row>
    <row r="127" spans="1:29" s="108" customFormat="1" ht="18" customHeight="1" x14ac:dyDescent="0.35">
      <c r="A127" s="82"/>
      <c r="B127" s="83"/>
      <c r="C127" s="82"/>
      <c r="D127" s="81"/>
      <c r="E127" s="145">
        <v>1706</v>
      </c>
      <c r="F127" s="145" t="s">
        <v>107</v>
      </c>
      <c r="G127" s="145">
        <v>810120</v>
      </c>
      <c r="H127" s="145" t="s">
        <v>247</v>
      </c>
      <c r="I127" s="145" t="s">
        <v>80</v>
      </c>
      <c r="J127" s="145" t="s">
        <v>78</v>
      </c>
      <c r="K127" s="145" t="s">
        <v>81</v>
      </c>
      <c r="L127" s="145">
        <v>500</v>
      </c>
      <c r="M127" s="194">
        <f>Table1546812[[#This Row],[Quantités totales pour 2023 / Total quantities for 2023]]/Table1546812[[#This Row],[Quantité par boite / Quantity per box ]]</f>
        <v>1</v>
      </c>
      <c r="N127" s="146">
        <v>500</v>
      </c>
      <c r="O127" s="146">
        <v>500</v>
      </c>
      <c r="P127" s="146"/>
      <c r="Q127" s="146"/>
      <c r="R127" s="146"/>
      <c r="S127" s="145" t="s">
        <v>559</v>
      </c>
      <c r="T127" s="145" t="s">
        <v>560</v>
      </c>
      <c r="U127" s="145" t="s">
        <v>561</v>
      </c>
      <c r="V127" s="145" t="s">
        <v>562</v>
      </c>
      <c r="W127" s="145" t="s">
        <v>109</v>
      </c>
      <c r="X127" s="145" t="s">
        <v>110</v>
      </c>
      <c r="Y127" s="145" t="s">
        <v>563</v>
      </c>
      <c r="Z127" s="145" t="s">
        <v>564</v>
      </c>
      <c r="AA127" s="145" t="s">
        <v>449</v>
      </c>
      <c r="AB127" s="145" t="s">
        <v>565</v>
      </c>
      <c r="AC127" s="145" t="s">
        <v>109</v>
      </c>
    </row>
    <row r="128" spans="1:29" s="108" customFormat="1" ht="18" customHeight="1" x14ac:dyDescent="0.35">
      <c r="A128" s="82"/>
      <c r="B128" s="83"/>
      <c r="C128" s="82"/>
      <c r="D128" s="81"/>
      <c r="E128" s="145">
        <v>1721</v>
      </c>
      <c r="F128" s="145" t="s">
        <v>107</v>
      </c>
      <c r="G128" s="145">
        <v>810120</v>
      </c>
      <c r="H128" s="145" t="s">
        <v>247</v>
      </c>
      <c r="I128" s="145" t="s">
        <v>80</v>
      </c>
      <c r="J128" s="145" t="s">
        <v>78</v>
      </c>
      <c r="K128" s="145" t="s">
        <v>81</v>
      </c>
      <c r="L128" s="145">
        <v>500</v>
      </c>
      <c r="M128" s="194">
        <f>Table1546812[[#This Row],[Quantités totales pour 2023 / Total quantities for 2023]]/Table1546812[[#This Row],[Quantité par boite / Quantity per box ]]</f>
        <v>1</v>
      </c>
      <c r="N128" s="146">
        <v>500</v>
      </c>
      <c r="O128" s="146">
        <v>500</v>
      </c>
      <c r="P128" s="146"/>
      <c r="Q128" s="146"/>
      <c r="R128" s="146"/>
      <c r="S128" s="145" t="s">
        <v>612</v>
      </c>
      <c r="T128" s="145" t="s">
        <v>612</v>
      </c>
      <c r="U128" s="145" t="s">
        <v>613</v>
      </c>
      <c r="V128" s="145" t="s">
        <v>614</v>
      </c>
      <c r="W128" s="145" t="s">
        <v>109</v>
      </c>
      <c r="X128" s="145" t="s">
        <v>110</v>
      </c>
      <c r="Y128" s="145" t="s">
        <v>615</v>
      </c>
      <c r="Z128" s="145" t="s">
        <v>616</v>
      </c>
      <c r="AA128" s="145" t="s">
        <v>449</v>
      </c>
      <c r="AB128" s="145" t="s">
        <v>617</v>
      </c>
      <c r="AC128" s="145" t="s">
        <v>109</v>
      </c>
    </row>
    <row r="129" spans="1:29" s="108" customFormat="1" ht="18" customHeight="1" x14ac:dyDescent="0.35">
      <c r="A129" s="82"/>
      <c r="B129" s="83"/>
      <c r="C129" s="82"/>
      <c r="D129" s="81"/>
      <c r="E129" s="145">
        <v>1755</v>
      </c>
      <c r="F129" s="145" t="s">
        <v>768</v>
      </c>
      <c r="G129" s="145">
        <v>203660</v>
      </c>
      <c r="H129" s="145" t="s">
        <v>769</v>
      </c>
      <c r="I129" s="145" t="s">
        <v>77</v>
      </c>
      <c r="J129" s="145" t="s">
        <v>78</v>
      </c>
      <c r="K129" s="145" t="s">
        <v>79</v>
      </c>
      <c r="L129" s="145">
        <v>500</v>
      </c>
      <c r="M129" s="194">
        <f>Table1546812[[#This Row],[Quantités totales pour 2023 / Total quantities for 2023]]/Table1546812[[#This Row],[Quantité par boite / Quantity per box ]]</f>
        <v>1</v>
      </c>
      <c r="N129" s="146">
        <v>500</v>
      </c>
      <c r="O129" s="146">
        <v>500</v>
      </c>
      <c r="P129" s="146"/>
      <c r="Q129" s="146"/>
      <c r="R129" s="146"/>
      <c r="S129" s="145" t="s">
        <v>770</v>
      </c>
      <c r="T129" s="145" t="s">
        <v>776</v>
      </c>
      <c r="U129" s="145" t="s">
        <v>777</v>
      </c>
      <c r="V129" s="145" t="s">
        <v>778</v>
      </c>
      <c r="W129" s="145" t="s">
        <v>109</v>
      </c>
      <c r="X129" s="145" t="s">
        <v>110</v>
      </c>
      <c r="Y129" s="145" t="s">
        <v>779</v>
      </c>
      <c r="Z129" s="145" t="s">
        <v>491</v>
      </c>
      <c r="AA129" s="145" t="s">
        <v>229</v>
      </c>
      <c r="AB129" s="145" t="s">
        <v>780</v>
      </c>
      <c r="AC129" s="145" t="s">
        <v>781</v>
      </c>
    </row>
    <row r="130" spans="1:29" s="108" customFormat="1" ht="18" customHeight="1" x14ac:dyDescent="0.35">
      <c r="A130" s="82"/>
      <c r="B130" s="83"/>
      <c r="C130" s="82"/>
      <c r="D130" s="81"/>
      <c r="E130" s="145">
        <v>1757</v>
      </c>
      <c r="F130" s="145" t="s">
        <v>768</v>
      </c>
      <c r="G130" s="145">
        <v>203660</v>
      </c>
      <c r="H130" s="145" t="s">
        <v>769</v>
      </c>
      <c r="I130" s="145" t="s">
        <v>77</v>
      </c>
      <c r="J130" s="145" t="s">
        <v>78</v>
      </c>
      <c r="K130" s="145" t="s">
        <v>79</v>
      </c>
      <c r="L130" s="145">
        <v>500</v>
      </c>
      <c r="M130" s="194">
        <f>Table1546812[[#This Row],[Quantités totales pour 2023 / Total quantities for 2023]]/Table1546812[[#This Row],[Quantité par boite / Quantity per box ]]</f>
        <v>1</v>
      </c>
      <c r="N130" s="146">
        <v>500</v>
      </c>
      <c r="O130" s="146">
        <v>500</v>
      </c>
      <c r="P130" s="146"/>
      <c r="Q130" s="146"/>
      <c r="R130" s="146"/>
      <c r="S130" s="145" t="s">
        <v>770</v>
      </c>
      <c r="T130" s="145" t="s">
        <v>789</v>
      </c>
      <c r="U130" s="145" t="s">
        <v>790</v>
      </c>
      <c r="V130" s="145" t="s">
        <v>791</v>
      </c>
      <c r="W130" s="145" t="s">
        <v>109</v>
      </c>
      <c r="X130" s="145" t="s">
        <v>110</v>
      </c>
      <c r="Y130" s="145" t="s">
        <v>792</v>
      </c>
      <c r="Z130" s="145" t="s">
        <v>793</v>
      </c>
      <c r="AA130" s="145" t="s">
        <v>229</v>
      </c>
      <c r="AB130" s="145" t="s">
        <v>794</v>
      </c>
      <c r="AC130" s="145" t="s">
        <v>795</v>
      </c>
    </row>
    <row r="131" spans="1:29" s="108" customFormat="1" ht="18" customHeight="1" x14ac:dyDescent="0.35">
      <c r="A131" s="82"/>
      <c r="B131" s="83"/>
      <c r="C131" s="82"/>
      <c r="D131" s="81"/>
      <c r="E131" s="145">
        <v>1793</v>
      </c>
      <c r="F131" s="145" t="s">
        <v>107</v>
      </c>
      <c r="G131" s="145">
        <v>216010</v>
      </c>
      <c r="H131" s="145" t="s">
        <v>108</v>
      </c>
      <c r="I131" s="145" t="s">
        <v>77</v>
      </c>
      <c r="J131" s="145" t="s">
        <v>78</v>
      </c>
      <c r="K131" s="145" t="s">
        <v>79</v>
      </c>
      <c r="L131" s="145">
        <v>500</v>
      </c>
      <c r="M131" s="194">
        <f>Table1546812[[#This Row],[Quantités totales pour 2023 / Total quantities for 2023]]/Table1546812[[#This Row],[Quantité par boite / Quantity per box ]]</f>
        <v>1</v>
      </c>
      <c r="N131" s="146">
        <v>500</v>
      </c>
      <c r="O131" s="146">
        <v>500</v>
      </c>
      <c r="P131" s="146"/>
      <c r="Q131" s="146"/>
      <c r="R131" s="146"/>
      <c r="S131" s="145" t="s">
        <v>906</v>
      </c>
      <c r="T131" s="145" t="s">
        <v>906</v>
      </c>
      <c r="U131" s="145" t="s">
        <v>907</v>
      </c>
      <c r="V131" s="145" t="s">
        <v>908</v>
      </c>
      <c r="W131" s="145" t="s">
        <v>109</v>
      </c>
      <c r="X131" s="145" t="s">
        <v>128</v>
      </c>
      <c r="Y131" s="145" t="s">
        <v>909</v>
      </c>
      <c r="Z131" s="145" t="s">
        <v>910</v>
      </c>
      <c r="AA131" s="145" t="s">
        <v>111</v>
      </c>
      <c r="AB131" s="145" t="s">
        <v>911</v>
      </c>
      <c r="AC131" s="145" t="s">
        <v>912</v>
      </c>
    </row>
    <row r="132" spans="1:29" s="108" customFormat="1" ht="18" customHeight="1" x14ac:dyDescent="0.35">
      <c r="A132" s="109"/>
      <c r="B132" s="110"/>
      <c r="C132" s="109"/>
      <c r="D132" s="48"/>
      <c r="E132" s="145">
        <v>1822</v>
      </c>
      <c r="F132" s="145" t="s">
        <v>107</v>
      </c>
      <c r="G132" s="145">
        <v>810120</v>
      </c>
      <c r="H132" s="145" t="s">
        <v>247</v>
      </c>
      <c r="I132" s="145" t="s">
        <v>77</v>
      </c>
      <c r="J132" s="145" t="s">
        <v>78</v>
      </c>
      <c r="K132" s="145" t="s">
        <v>79</v>
      </c>
      <c r="L132" s="145">
        <v>500</v>
      </c>
      <c r="M132" s="194">
        <f>Table1546812[[#This Row],[Quantités totales pour 2023 / Total quantities for 2023]]/Table1546812[[#This Row],[Quantité par boite / Quantity per box ]]</f>
        <v>1</v>
      </c>
      <c r="N132" s="146">
        <v>500</v>
      </c>
      <c r="O132" s="146">
        <v>500</v>
      </c>
      <c r="P132" s="146"/>
      <c r="Q132" s="146"/>
      <c r="R132" s="146"/>
      <c r="S132" s="145" t="s">
        <v>970</v>
      </c>
      <c r="T132" s="145" t="s">
        <v>970</v>
      </c>
      <c r="U132" s="145" t="s">
        <v>971</v>
      </c>
      <c r="V132" s="145" t="s">
        <v>972</v>
      </c>
      <c r="W132" s="145" t="s">
        <v>109</v>
      </c>
      <c r="X132" s="145" t="s">
        <v>110</v>
      </c>
      <c r="Y132" s="145" t="s">
        <v>1037</v>
      </c>
      <c r="Z132" s="145" t="s">
        <v>863</v>
      </c>
      <c r="AA132" s="145" t="s">
        <v>449</v>
      </c>
      <c r="AB132" s="145" t="s">
        <v>1038</v>
      </c>
      <c r="AC132" s="145" t="s">
        <v>1039</v>
      </c>
    </row>
    <row r="133" spans="1:29" s="108" customFormat="1" ht="18" customHeight="1" x14ac:dyDescent="0.35">
      <c r="A133" s="109"/>
      <c r="B133" s="110"/>
      <c r="C133" s="109"/>
      <c r="D133" s="48"/>
      <c r="E133" s="145">
        <v>1811</v>
      </c>
      <c r="F133" s="145" t="s">
        <v>112</v>
      </c>
      <c r="G133" s="145">
        <v>213450</v>
      </c>
      <c r="H133" s="145" t="s">
        <v>876</v>
      </c>
      <c r="I133" s="145" t="s">
        <v>86</v>
      </c>
      <c r="J133" s="145" t="s">
        <v>78</v>
      </c>
      <c r="K133" s="145" t="s">
        <v>87</v>
      </c>
      <c r="L133" s="145">
        <v>250</v>
      </c>
      <c r="M133" s="194">
        <f>Table1546812[[#This Row],[Quantités totales pour 2023 / Total quantities for 2023]]/Table1546812[[#This Row],[Quantité par boite / Quantity per box ]]</f>
        <v>3</v>
      </c>
      <c r="N133" s="146">
        <v>750</v>
      </c>
      <c r="O133" s="146">
        <v>750</v>
      </c>
      <c r="P133" s="146"/>
      <c r="Q133" s="146"/>
      <c r="R133" s="146"/>
      <c r="S133" s="145" t="s">
        <v>739</v>
      </c>
      <c r="T133" s="145" t="s">
        <v>975</v>
      </c>
      <c r="U133" s="145" t="s">
        <v>976</v>
      </c>
      <c r="V133" s="145" t="s">
        <v>977</v>
      </c>
      <c r="W133" s="145" t="s">
        <v>109</v>
      </c>
      <c r="X133" s="145" t="s">
        <v>110</v>
      </c>
      <c r="Y133" s="145" t="s">
        <v>978</v>
      </c>
      <c r="Z133" s="145" t="s">
        <v>979</v>
      </c>
      <c r="AA133" s="145" t="s">
        <v>114</v>
      </c>
      <c r="AB133" s="145" t="s">
        <v>980</v>
      </c>
      <c r="AC133" s="145" t="s">
        <v>883</v>
      </c>
    </row>
    <row r="134" spans="1:29" s="108" customFormat="1" ht="18" customHeight="1" x14ac:dyDescent="0.35">
      <c r="A134" s="82"/>
      <c r="B134" s="83"/>
      <c r="C134" s="82"/>
      <c r="D134" s="81"/>
      <c r="E134" s="145">
        <v>1646</v>
      </c>
      <c r="F134" s="145" t="s">
        <v>107</v>
      </c>
      <c r="G134" s="145">
        <v>810120</v>
      </c>
      <c r="H134" s="145" t="s">
        <v>330</v>
      </c>
      <c r="I134" s="145" t="s">
        <v>1127</v>
      </c>
      <c r="J134" s="145" t="s">
        <v>78</v>
      </c>
      <c r="K134" s="145" t="s">
        <v>1095</v>
      </c>
      <c r="L134" s="145">
        <v>500</v>
      </c>
      <c r="M134" s="194">
        <f>Table1546812[[#This Row],[Quantités totales pour 2023 / Total quantities for 2023]]/Table1546812[[#This Row],[Quantité par boite / Quantity per box ]]</f>
        <v>2</v>
      </c>
      <c r="N134" s="146">
        <v>1000</v>
      </c>
      <c r="O134" s="146">
        <v>1000</v>
      </c>
      <c r="P134" s="146"/>
      <c r="Q134" s="146"/>
      <c r="R134" s="146"/>
      <c r="S134" s="145" t="s">
        <v>331</v>
      </c>
      <c r="T134" s="145" t="s">
        <v>332</v>
      </c>
      <c r="U134" s="145" t="s">
        <v>333</v>
      </c>
      <c r="V134" s="145" t="s">
        <v>334</v>
      </c>
      <c r="W134" s="145" t="s">
        <v>109</v>
      </c>
      <c r="X134" s="145" t="s">
        <v>110</v>
      </c>
      <c r="Y134" s="145" t="s">
        <v>335</v>
      </c>
      <c r="Z134" s="145" t="s">
        <v>336</v>
      </c>
      <c r="AA134" s="145" t="s">
        <v>111</v>
      </c>
      <c r="AB134" s="145" t="s">
        <v>337</v>
      </c>
      <c r="AC134" s="145" t="s">
        <v>109</v>
      </c>
    </row>
    <row r="135" spans="1:29" s="108" customFormat="1" ht="18" customHeight="1" x14ac:dyDescent="0.35">
      <c r="A135" s="82"/>
      <c r="B135" s="83"/>
      <c r="C135" s="82"/>
      <c r="D135" s="81"/>
      <c r="E135" s="145">
        <v>1665</v>
      </c>
      <c r="F135" s="145" t="s">
        <v>177</v>
      </c>
      <c r="G135" s="145">
        <v>211760</v>
      </c>
      <c r="H135" s="145" t="s">
        <v>410</v>
      </c>
      <c r="I135" s="145" t="s">
        <v>1127</v>
      </c>
      <c r="J135" s="145" t="s">
        <v>78</v>
      </c>
      <c r="K135" s="145" t="s">
        <v>1095</v>
      </c>
      <c r="L135" s="145">
        <v>500</v>
      </c>
      <c r="M135" s="194">
        <f>Table1546812[[#This Row],[Quantités totales pour 2023 / Total quantities for 2023]]/Table1546812[[#This Row],[Quantité par boite / Quantity per box ]]</f>
        <v>2</v>
      </c>
      <c r="N135" s="146">
        <v>1000</v>
      </c>
      <c r="O135" s="146">
        <v>1000</v>
      </c>
      <c r="P135" s="146"/>
      <c r="Q135" s="146"/>
      <c r="R135" s="146"/>
      <c r="S135" s="145" t="s">
        <v>296</v>
      </c>
      <c r="T135" s="145" t="s">
        <v>296</v>
      </c>
      <c r="U135" s="145" t="s">
        <v>297</v>
      </c>
      <c r="V135" s="145" t="s">
        <v>298</v>
      </c>
      <c r="W135" s="145" t="s">
        <v>109</v>
      </c>
      <c r="X135" s="145" t="s">
        <v>110</v>
      </c>
      <c r="Y135" s="145" t="s">
        <v>411</v>
      </c>
      <c r="Z135" s="145" t="s">
        <v>412</v>
      </c>
      <c r="AA135" s="145" t="s">
        <v>184</v>
      </c>
      <c r="AB135" s="145" t="s">
        <v>413</v>
      </c>
      <c r="AC135" s="145" t="s">
        <v>414</v>
      </c>
    </row>
    <row r="136" spans="1:29" s="108" customFormat="1" ht="18" customHeight="1" x14ac:dyDescent="0.35">
      <c r="A136" s="82"/>
      <c r="B136" s="83"/>
      <c r="C136" s="82"/>
      <c r="D136" s="81"/>
      <c r="E136" s="145">
        <v>1788</v>
      </c>
      <c r="F136" s="145" t="s">
        <v>177</v>
      </c>
      <c r="G136" s="145">
        <v>210250</v>
      </c>
      <c r="H136" s="145" t="s">
        <v>213</v>
      </c>
      <c r="I136" s="145" t="s">
        <v>1127</v>
      </c>
      <c r="J136" s="145" t="s">
        <v>78</v>
      </c>
      <c r="K136" s="145" t="s">
        <v>1095</v>
      </c>
      <c r="L136" s="145">
        <v>500</v>
      </c>
      <c r="M136" s="194">
        <f>Table1546812[[#This Row],[Quantités totales pour 2023 / Total quantities for 2023]]/Table1546812[[#This Row],[Quantité par boite / Quantity per box ]]</f>
        <v>2</v>
      </c>
      <c r="N136" s="146">
        <v>1000</v>
      </c>
      <c r="O136" s="146">
        <v>1000</v>
      </c>
      <c r="P136" s="146"/>
      <c r="Q136" s="146"/>
      <c r="R136" s="146"/>
      <c r="S136" s="145" t="s">
        <v>208</v>
      </c>
      <c r="T136" s="145" t="s">
        <v>896</v>
      </c>
      <c r="U136" s="145" t="s">
        <v>897</v>
      </c>
      <c r="V136" s="145" t="s">
        <v>369</v>
      </c>
      <c r="W136" s="145" t="s">
        <v>209</v>
      </c>
      <c r="X136" s="145" t="s">
        <v>110</v>
      </c>
      <c r="Y136" s="145" t="s">
        <v>898</v>
      </c>
      <c r="Z136" s="145" t="s">
        <v>210</v>
      </c>
      <c r="AA136" s="145" t="s">
        <v>190</v>
      </c>
      <c r="AB136" s="145" t="s">
        <v>899</v>
      </c>
      <c r="AC136" s="145" t="s">
        <v>109</v>
      </c>
    </row>
    <row r="137" spans="1:29" s="108" customFormat="1" ht="18" customHeight="1" x14ac:dyDescent="0.35">
      <c r="A137" s="109"/>
      <c r="B137" s="110"/>
      <c r="C137" s="109"/>
      <c r="D137" s="48"/>
      <c r="E137" s="145">
        <v>1826</v>
      </c>
      <c r="F137" s="145" t="s">
        <v>177</v>
      </c>
      <c r="G137" s="145">
        <v>211280</v>
      </c>
      <c r="H137" s="145" t="s">
        <v>1055</v>
      </c>
      <c r="I137" s="145" t="s">
        <v>1127</v>
      </c>
      <c r="J137" s="145" t="s">
        <v>78</v>
      </c>
      <c r="K137" s="145" t="s">
        <v>1095</v>
      </c>
      <c r="L137" s="145">
        <v>500</v>
      </c>
      <c r="M137" s="194">
        <f>Table1546812[[#This Row],[Quantités totales pour 2023 / Total quantities for 2023]]/Table1546812[[#This Row],[Quantité par boite / Quantity per box ]]</f>
        <v>2</v>
      </c>
      <c r="N137" s="146">
        <v>1000</v>
      </c>
      <c r="O137" s="146">
        <v>1000</v>
      </c>
      <c r="P137" s="146"/>
      <c r="Q137" s="146"/>
      <c r="R137" s="146"/>
      <c r="S137" s="145" t="s">
        <v>1056</v>
      </c>
      <c r="T137" s="145" t="s">
        <v>1057</v>
      </c>
      <c r="U137" s="145" t="s">
        <v>1058</v>
      </c>
      <c r="V137" s="145" t="s">
        <v>1059</v>
      </c>
      <c r="W137" s="145" t="s">
        <v>109</v>
      </c>
      <c r="X137" s="145" t="s">
        <v>110</v>
      </c>
      <c r="Y137" s="145" t="s">
        <v>1103</v>
      </c>
      <c r="Z137" s="145" t="s">
        <v>1104</v>
      </c>
      <c r="AA137" s="145" t="s">
        <v>229</v>
      </c>
      <c r="AB137" s="145" t="s">
        <v>1105</v>
      </c>
      <c r="AC137" s="145" t="s">
        <v>1106</v>
      </c>
    </row>
    <row r="138" spans="1:29" s="108" customFormat="1" ht="18" customHeight="1" x14ac:dyDescent="0.35">
      <c r="A138" s="109"/>
      <c r="B138" s="110"/>
      <c r="C138" s="109"/>
      <c r="D138" s="48"/>
      <c r="E138" s="145">
        <v>1827</v>
      </c>
      <c r="F138" s="145" t="s">
        <v>177</v>
      </c>
      <c r="G138" s="145">
        <v>211010</v>
      </c>
      <c r="H138" s="145" t="s">
        <v>1055</v>
      </c>
      <c r="I138" s="145" t="s">
        <v>1127</v>
      </c>
      <c r="J138" s="145" t="s">
        <v>78</v>
      </c>
      <c r="K138" s="145" t="s">
        <v>1095</v>
      </c>
      <c r="L138" s="145">
        <v>500</v>
      </c>
      <c r="M138" s="194">
        <f>Table1546812[[#This Row],[Quantités totales pour 2023 / Total quantities for 2023]]/Table1546812[[#This Row],[Quantité par boite / Quantity per box ]]</f>
        <v>2</v>
      </c>
      <c r="N138" s="146">
        <v>1000</v>
      </c>
      <c r="O138" s="146">
        <v>1000</v>
      </c>
      <c r="P138" s="146"/>
      <c r="Q138" s="146"/>
      <c r="R138" s="146"/>
      <c r="S138" s="145" t="s">
        <v>1056</v>
      </c>
      <c r="T138" s="145" t="s">
        <v>1056</v>
      </c>
      <c r="U138" s="145" t="s">
        <v>1065</v>
      </c>
      <c r="V138" s="145" t="s">
        <v>1066</v>
      </c>
      <c r="W138" s="145" t="s">
        <v>109</v>
      </c>
      <c r="X138" s="145" t="s">
        <v>110</v>
      </c>
      <c r="Y138" s="145" t="s">
        <v>1067</v>
      </c>
      <c r="Z138" s="145" t="s">
        <v>1068</v>
      </c>
      <c r="AA138" s="145" t="s">
        <v>229</v>
      </c>
      <c r="AB138" s="145" t="s">
        <v>1069</v>
      </c>
      <c r="AC138" s="145" t="s">
        <v>1070</v>
      </c>
    </row>
    <row r="139" spans="1:29" s="108" customFormat="1" ht="18" customHeight="1" x14ac:dyDescent="0.35">
      <c r="A139" s="82"/>
      <c r="B139" s="83"/>
      <c r="C139" s="82"/>
      <c r="D139" s="81"/>
      <c r="E139" s="145">
        <v>1596</v>
      </c>
      <c r="F139" s="145" t="s">
        <v>123</v>
      </c>
      <c r="G139" s="145">
        <v>219800</v>
      </c>
      <c r="H139" s="145" t="s">
        <v>142</v>
      </c>
      <c r="I139" s="145" t="s">
        <v>88</v>
      </c>
      <c r="J139" s="145" t="s">
        <v>78</v>
      </c>
      <c r="K139" s="145" t="s">
        <v>89</v>
      </c>
      <c r="L139" s="145">
        <v>500</v>
      </c>
      <c r="M139" s="194">
        <f>Table1546812[[#This Row],[Quantités totales pour 2023 / Total quantities for 2023]]/Table1546812[[#This Row],[Quantité par boite / Quantity per box ]]</f>
        <v>2</v>
      </c>
      <c r="N139" s="146">
        <v>1000</v>
      </c>
      <c r="O139" s="146">
        <v>1000</v>
      </c>
      <c r="P139" s="146"/>
      <c r="Q139" s="146"/>
      <c r="R139" s="146"/>
      <c r="S139" s="145" t="s">
        <v>143</v>
      </c>
      <c r="T139" s="145" t="s">
        <v>144</v>
      </c>
      <c r="U139" s="145" t="s">
        <v>145</v>
      </c>
      <c r="V139" s="145" t="s">
        <v>146</v>
      </c>
      <c r="W139" s="145"/>
      <c r="X139" s="145" t="s">
        <v>128</v>
      </c>
      <c r="Y139" s="145" t="s">
        <v>147</v>
      </c>
      <c r="Z139" s="145" t="s">
        <v>148</v>
      </c>
      <c r="AA139" s="145" t="s">
        <v>131</v>
      </c>
      <c r="AB139" s="145" t="s">
        <v>149</v>
      </c>
      <c r="AC139" s="145" t="s">
        <v>109</v>
      </c>
    </row>
    <row r="140" spans="1:29" s="108" customFormat="1" ht="18" customHeight="1" x14ac:dyDescent="0.35">
      <c r="A140" s="82"/>
      <c r="B140" s="83"/>
      <c r="C140" s="82"/>
      <c r="D140" s="81"/>
      <c r="E140" s="145">
        <v>1596</v>
      </c>
      <c r="F140" s="145" t="s">
        <v>123</v>
      </c>
      <c r="G140" s="145">
        <v>219800</v>
      </c>
      <c r="H140" s="145" t="s">
        <v>142</v>
      </c>
      <c r="I140" s="145" t="s">
        <v>150</v>
      </c>
      <c r="J140" s="145" t="s">
        <v>78</v>
      </c>
      <c r="K140" s="145" t="s">
        <v>151</v>
      </c>
      <c r="L140" s="145">
        <v>500</v>
      </c>
      <c r="M140" s="194">
        <f>Table1546812[[#This Row],[Quantités totales pour 2023 / Total quantities for 2023]]/Table1546812[[#This Row],[Quantité par boite / Quantity per box ]]</f>
        <v>2</v>
      </c>
      <c r="N140" s="146">
        <v>1000</v>
      </c>
      <c r="O140" s="146">
        <v>1000</v>
      </c>
      <c r="P140" s="146"/>
      <c r="Q140" s="146"/>
      <c r="R140" s="146"/>
      <c r="S140" s="145" t="s">
        <v>143</v>
      </c>
      <c r="T140" s="145" t="s">
        <v>144</v>
      </c>
      <c r="U140" s="145" t="s">
        <v>145</v>
      </c>
      <c r="V140" s="145" t="s">
        <v>146</v>
      </c>
      <c r="W140" s="145" t="s">
        <v>109</v>
      </c>
      <c r="X140" s="145" t="s">
        <v>128</v>
      </c>
      <c r="Y140" s="145" t="s">
        <v>147</v>
      </c>
      <c r="Z140" s="145" t="s">
        <v>148</v>
      </c>
      <c r="AA140" s="145" t="s">
        <v>131</v>
      </c>
      <c r="AB140" s="145" t="s">
        <v>149</v>
      </c>
      <c r="AC140" s="145" t="s">
        <v>109</v>
      </c>
    </row>
    <row r="141" spans="1:29" s="108" customFormat="1" ht="18" customHeight="1" x14ac:dyDescent="0.35">
      <c r="A141" s="82"/>
      <c r="B141" s="83"/>
      <c r="C141" s="82"/>
      <c r="D141" s="81"/>
      <c r="E141" s="145">
        <v>1614</v>
      </c>
      <c r="F141" s="145" t="s">
        <v>112</v>
      </c>
      <c r="G141" s="145">
        <v>220200</v>
      </c>
      <c r="H141" s="145" t="s">
        <v>200</v>
      </c>
      <c r="I141" s="145" t="s">
        <v>77</v>
      </c>
      <c r="J141" s="145" t="s">
        <v>78</v>
      </c>
      <c r="K141" s="145" t="s">
        <v>79</v>
      </c>
      <c r="L141" s="145">
        <v>500</v>
      </c>
      <c r="M141" s="194">
        <f>Table1546812[[#This Row],[Quantités totales pour 2023 / Total quantities for 2023]]/Table1546812[[#This Row],[Quantité par boite / Quantity per box ]]</f>
        <v>2</v>
      </c>
      <c r="N141" s="146">
        <v>1000</v>
      </c>
      <c r="O141" s="146">
        <v>1000</v>
      </c>
      <c r="P141" s="146"/>
      <c r="Q141" s="146"/>
      <c r="R141" s="146"/>
      <c r="S141" s="145" t="s">
        <v>201</v>
      </c>
      <c r="T141" s="145" t="s">
        <v>201</v>
      </c>
      <c r="U141" s="145" t="s">
        <v>202</v>
      </c>
      <c r="V141" s="145" t="s">
        <v>203</v>
      </c>
      <c r="W141" s="145" t="s">
        <v>109</v>
      </c>
      <c r="X141" s="145" t="s">
        <v>110</v>
      </c>
      <c r="Y141" s="145" t="s">
        <v>204</v>
      </c>
      <c r="Z141" s="145" t="s">
        <v>205</v>
      </c>
      <c r="AA141" s="145" t="s">
        <v>114</v>
      </c>
      <c r="AB141" s="145" t="s">
        <v>206</v>
      </c>
      <c r="AC141" s="145" t="s">
        <v>207</v>
      </c>
    </row>
    <row r="142" spans="1:29" s="108" customFormat="1" ht="18" customHeight="1" x14ac:dyDescent="0.35">
      <c r="A142" s="82"/>
      <c r="B142" s="83"/>
      <c r="C142" s="82"/>
      <c r="D142" s="81"/>
      <c r="E142" s="145">
        <v>1621</v>
      </c>
      <c r="F142" s="145" t="s">
        <v>123</v>
      </c>
      <c r="G142" s="145">
        <v>208620</v>
      </c>
      <c r="H142" s="145" t="s">
        <v>232</v>
      </c>
      <c r="I142" s="145" t="s">
        <v>80</v>
      </c>
      <c r="J142" s="145" t="s">
        <v>78</v>
      </c>
      <c r="K142" s="145" t="s">
        <v>81</v>
      </c>
      <c r="L142" s="145">
        <v>500</v>
      </c>
      <c r="M142" s="194">
        <f>Table1546812[[#This Row],[Quantités totales pour 2023 / Total quantities for 2023]]/Table1546812[[#This Row],[Quantité par boite / Quantity per box ]]</f>
        <v>2</v>
      </c>
      <c r="N142" s="146">
        <v>1000</v>
      </c>
      <c r="O142" s="146">
        <v>1000</v>
      </c>
      <c r="P142" s="146"/>
      <c r="Q142" s="146"/>
      <c r="R142" s="146"/>
      <c r="S142" s="145" t="s">
        <v>233</v>
      </c>
      <c r="T142" s="145" t="s">
        <v>233</v>
      </c>
      <c r="U142" s="145" t="s">
        <v>234</v>
      </c>
      <c r="V142" s="145" t="s">
        <v>235</v>
      </c>
      <c r="W142" s="145" t="s">
        <v>109</v>
      </c>
      <c r="X142" s="145" t="s">
        <v>128</v>
      </c>
      <c r="Y142" s="145" t="s">
        <v>236</v>
      </c>
      <c r="Z142" s="145" t="s">
        <v>237</v>
      </c>
      <c r="AA142" s="145" t="s">
        <v>131</v>
      </c>
      <c r="AB142" s="145" t="s">
        <v>238</v>
      </c>
      <c r="AC142" s="145" t="s">
        <v>109</v>
      </c>
    </row>
    <row r="143" spans="1:29" s="108" customFormat="1" ht="18" customHeight="1" x14ac:dyDescent="0.35">
      <c r="A143" s="82"/>
      <c r="B143" s="83"/>
      <c r="C143" s="82"/>
      <c r="D143" s="81"/>
      <c r="E143" s="145">
        <v>1625</v>
      </c>
      <c r="F143" s="145" t="s">
        <v>177</v>
      </c>
      <c r="G143" s="145">
        <v>211940</v>
      </c>
      <c r="H143" s="145" t="s">
        <v>178</v>
      </c>
      <c r="I143" s="145" t="s">
        <v>77</v>
      </c>
      <c r="J143" s="145" t="s">
        <v>78</v>
      </c>
      <c r="K143" s="145" t="s">
        <v>79</v>
      </c>
      <c r="L143" s="145">
        <v>500</v>
      </c>
      <c r="M143" s="194">
        <f>Table1546812[[#This Row],[Quantités totales pour 2023 / Total quantities for 2023]]/Table1546812[[#This Row],[Quantité par boite / Quantity per box ]]</f>
        <v>2</v>
      </c>
      <c r="N143" s="146">
        <v>1000</v>
      </c>
      <c r="O143" s="146">
        <v>1000</v>
      </c>
      <c r="P143" s="146"/>
      <c r="Q143" s="146"/>
      <c r="R143" s="146"/>
      <c r="S143" s="145" t="s">
        <v>241</v>
      </c>
      <c r="T143" s="145" t="s">
        <v>241</v>
      </c>
      <c r="U143" s="145" t="s">
        <v>242</v>
      </c>
      <c r="V143" s="145" t="s">
        <v>243</v>
      </c>
      <c r="W143" s="145" t="s">
        <v>109</v>
      </c>
      <c r="X143" s="145" t="s">
        <v>110</v>
      </c>
      <c r="Y143" s="145" t="s">
        <v>244</v>
      </c>
      <c r="Z143" s="145" t="s">
        <v>245</v>
      </c>
      <c r="AA143" s="145" t="s">
        <v>184</v>
      </c>
      <c r="AB143" s="145" t="s">
        <v>246</v>
      </c>
      <c r="AC143" s="145" t="s">
        <v>109</v>
      </c>
    </row>
    <row r="144" spans="1:29" s="108" customFormat="1" ht="18" customHeight="1" x14ac:dyDescent="0.35">
      <c r="A144" s="109"/>
      <c r="B144" s="110"/>
      <c r="C144" s="109"/>
      <c r="D144" s="48">
        <v>0</v>
      </c>
      <c r="E144" s="145">
        <v>1639</v>
      </c>
      <c r="F144" s="145" t="s">
        <v>177</v>
      </c>
      <c r="G144" s="145">
        <v>810360</v>
      </c>
      <c r="H144" s="145" t="s">
        <v>295</v>
      </c>
      <c r="I144" s="145" t="s">
        <v>77</v>
      </c>
      <c r="J144" s="145" t="s">
        <v>78</v>
      </c>
      <c r="K144" s="145" t="s">
        <v>79</v>
      </c>
      <c r="L144" s="145">
        <v>500</v>
      </c>
      <c r="M144" s="194">
        <f>Table1546812[[#This Row],[Quantités totales pour 2023 / Total quantities for 2023]]/Table1546812[[#This Row],[Quantité par boite / Quantity per box ]]</f>
        <v>2</v>
      </c>
      <c r="N144" s="146">
        <v>1000</v>
      </c>
      <c r="O144" s="146">
        <v>1000</v>
      </c>
      <c r="P144" s="146"/>
      <c r="Q144" s="146"/>
      <c r="R144" s="146"/>
      <c r="S144" s="145" t="s">
        <v>296</v>
      </c>
      <c r="T144" s="145" t="s">
        <v>296</v>
      </c>
      <c r="U144" s="145" t="s">
        <v>307</v>
      </c>
      <c r="V144" s="145" t="s">
        <v>298</v>
      </c>
      <c r="W144" s="145" t="s">
        <v>109</v>
      </c>
      <c r="X144" s="145" t="s">
        <v>110</v>
      </c>
      <c r="Y144" s="145" t="s">
        <v>308</v>
      </c>
      <c r="Z144" s="145" t="s">
        <v>309</v>
      </c>
      <c r="AA144" s="145" t="s">
        <v>184</v>
      </c>
      <c r="AB144" s="145" t="s">
        <v>310</v>
      </c>
      <c r="AC144" s="145" t="s">
        <v>311</v>
      </c>
    </row>
    <row r="145" spans="1:29" s="108" customFormat="1" ht="18" customHeight="1" x14ac:dyDescent="0.35">
      <c r="A145" s="109"/>
      <c r="B145" s="110"/>
      <c r="C145" s="109"/>
      <c r="D145" s="48">
        <v>0</v>
      </c>
      <c r="E145" s="145">
        <v>1642</v>
      </c>
      <c r="F145" s="145" t="s">
        <v>177</v>
      </c>
      <c r="G145" s="145">
        <v>810360</v>
      </c>
      <c r="H145" s="145" t="s">
        <v>295</v>
      </c>
      <c r="I145" s="145" t="s">
        <v>77</v>
      </c>
      <c r="J145" s="145" t="s">
        <v>78</v>
      </c>
      <c r="K145" s="145" t="s">
        <v>79</v>
      </c>
      <c r="L145" s="145">
        <v>500</v>
      </c>
      <c r="M145" s="194">
        <f>Table1546812[[#This Row],[Quantités totales pour 2023 / Total quantities for 2023]]/Table1546812[[#This Row],[Quantité par boite / Quantity per box ]]</f>
        <v>2</v>
      </c>
      <c r="N145" s="146">
        <v>1000</v>
      </c>
      <c r="O145" s="146">
        <v>1000</v>
      </c>
      <c r="P145" s="146"/>
      <c r="Q145" s="146"/>
      <c r="R145" s="146"/>
      <c r="S145" s="145" t="s">
        <v>296</v>
      </c>
      <c r="T145" s="145" t="s">
        <v>296</v>
      </c>
      <c r="U145" s="145" t="s">
        <v>297</v>
      </c>
      <c r="V145" s="145" t="s">
        <v>298</v>
      </c>
      <c r="W145" s="145" t="s">
        <v>109</v>
      </c>
      <c r="X145" s="145" t="s">
        <v>110</v>
      </c>
      <c r="Y145" s="145" t="s">
        <v>314</v>
      </c>
      <c r="Z145" s="145" t="s">
        <v>315</v>
      </c>
      <c r="AA145" s="145" t="s">
        <v>184</v>
      </c>
      <c r="AB145" s="145" t="s">
        <v>316</v>
      </c>
      <c r="AC145" s="145" t="s">
        <v>306</v>
      </c>
    </row>
    <row r="146" spans="1:29" s="108" customFormat="1" ht="18" customHeight="1" x14ac:dyDescent="0.35">
      <c r="A146" s="109"/>
      <c r="B146" s="110"/>
      <c r="C146" s="109"/>
      <c r="D146" s="48">
        <v>0</v>
      </c>
      <c r="E146" s="145">
        <v>1645</v>
      </c>
      <c r="F146" s="145" t="s">
        <v>112</v>
      </c>
      <c r="G146" s="145">
        <v>214120</v>
      </c>
      <c r="H146" s="145" t="s">
        <v>318</v>
      </c>
      <c r="I146" s="145" t="s">
        <v>77</v>
      </c>
      <c r="J146" s="145" t="s">
        <v>78</v>
      </c>
      <c r="K146" s="145" t="s">
        <v>79</v>
      </c>
      <c r="L146" s="145">
        <v>500</v>
      </c>
      <c r="M146" s="194">
        <f>Table1546812[[#This Row],[Quantités totales pour 2023 / Total quantities for 2023]]/Table1546812[[#This Row],[Quantité par boite / Quantity per box ]]</f>
        <v>2</v>
      </c>
      <c r="N146" s="146">
        <v>1000</v>
      </c>
      <c r="O146" s="146">
        <v>1000</v>
      </c>
      <c r="P146" s="146"/>
      <c r="Q146" s="146"/>
      <c r="R146" s="146"/>
      <c r="S146" s="145" t="s">
        <v>319</v>
      </c>
      <c r="T146" s="145" t="s">
        <v>325</v>
      </c>
      <c r="U146" s="145" t="s">
        <v>326</v>
      </c>
      <c r="V146" s="145" t="s">
        <v>321</v>
      </c>
      <c r="W146" s="145" t="s">
        <v>109</v>
      </c>
      <c r="X146" s="145" t="s">
        <v>110</v>
      </c>
      <c r="Y146" s="145" t="s">
        <v>327</v>
      </c>
      <c r="Z146" s="145" t="s">
        <v>328</v>
      </c>
      <c r="AA146" s="145" t="s">
        <v>114</v>
      </c>
      <c r="AB146" s="145" t="s">
        <v>329</v>
      </c>
      <c r="AC146" s="145" t="s">
        <v>109</v>
      </c>
    </row>
    <row r="147" spans="1:29" s="108" customFormat="1" ht="18" customHeight="1" x14ac:dyDescent="0.35">
      <c r="A147" s="109"/>
      <c r="B147" s="110"/>
      <c r="C147" s="109"/>
      <c r="D147" s="48">
        <v>0</v>
      </c>
      <c r="E147" s="145">
        <v>1646</v>
      </c>
      <c r="F147" s="145" t="s">
        <v>107</v>
      </c>
      <c r="G147" s="145">
        <v>810120</v>
      </c>
      <c r="H147" s="145" t="s">
        <v>330</v>
      </c>
      <c r="I147" s="145" t="s">
        <v>82</v>
      </c>
      <c r="J147" s="145" t="s">
        <v>78</v>
      </c>
      <c r="K147" s="145" t="s">
        <v>83</v>
      </c>
      <c r="L147" s="145">
        <v>250</v>
      </c>
      <c r="M147" s="194">
        <f>Table1546812[[#This Row],[Quantités totales pour 2023 / Total quantities for 2023]]/Table1546812[[#This Row],[Quantité par boite / Quantity per box ]]</f>
        <v>4</v>
      </c>
      <c r="N147" s="146">
        <v>1000</v>
      </c>
      <c r="O147" s="146">
        <v>1000</v>
      </c>
      <c r="P147" s="146"/>
      <c r="Q147" s="146"/>
      <c r="R147" s="146"/>
      <c r="S147" s="145" t="s">
        <v>331</v>
      </c>
      <c r="T147" s="145" t="s">
        <v>332</v>
      </c>
      <c r="U147" s="145" t="s">
        <v>333</v>
      </c>
      <c r="V147" s="145" t="s">
        <v>334</v>
      </c>
      <c r="W147" s="145" t="s">
        <v>109</v>
      </c>
      <c r="X147" s="145" t="s">
        <v>110</v>
      </c>
      <c r="Y147" s="145" t="s">
        <v>335</v>
      </c>
      <c r="Z147" s="145" t="s">
        <v>336</v>
      </c>
      <c r="AA147" s="145" t="s">
        <v>111</v>
      </c>
      <c r="AB147" s="145" t="s">
        <v>337</v>
      </c>
      <c r="AC147" s="145" t="s">
        <v>109</v>
      </c>
    </row>
    <row r="148" spans="1:29" s="108" customFormat="1" ht="18" customHeight="1" x14ac:dyDescent="0.35">
      <c r="A148" s="109"/>
      <c r="B148" s="110"/>
      <c r="C148" s="109"/>
      <c r="D148" s="48">
        <v>0</v>
      </c>
      <c r="E148" s="145">
        <v>1653</v>
      </c>
      <c r="F148" s="145" t="s">
        <v>112</v>
      </c>
      <c r="G148" s="145">
        <v>214130</v>
      </c>
      <c r="H148" s="145" t="s">
        <v>359</v>
      </c>
      <c r="I148" s="145" t="s">
        <v>77</v>
      </c>
      <c r="J148" s="145" t="s">
        <v>78</v>
      </c>
      <c r="K148" s="145" t="s">
        <v>79</v>
      </c>
      <c r="L148" s="145">
        <v>500</v>
      </c>
      <c r="M148" s="194">
        <f>Table1546812[[#This Row],[Quantités totales pour 2023 / Total quantities for 2023]]/Table1546812[[#This Row],[Quantité par boite / Quantity per box ]]</f>
        <v>2</v>
      </c>
      <c r="N148" s="146">
        <v>1000</v>
      </c>
      <c r="O148" s="146">
        <v>1000</v>
      </c>
      <c r="P148" s="146"/>
      <c r="Q148" s="146"/>
      <c r="R148" s="146"/>
      <c r="S148" s="145" t="s">
        <v>360</v>
      </c>
      <c r="T148" s="145" t="s">
        <v>361</v>
      </c>
      <c r="U148" s="145" t="s">
        <v>362</v>
      </c>
      <c r="V148" s="145" t="s">
        <v>363</v>
      </c>
      <c r="W148" s="145" t="s">
        <v>109</v>
      </c>
      <c r="X148" s="145" t="s">
        <v>110</v>
      </c>
      <c r="Y148" s="145" t="s">
        <v>364</v>
      </c>
      <c r="Z148" s="145" t="s">
        <v>365</v>
      </c>
      <c r="AA148" s="145" t="s">
        <v>114</v>
      </c>
      <c r="AB148" s="145" t="s">
        <v>366</v>
      </c>
      <c r="AC148" s="145" t="s">
        <v>109</v>
      </c>
    </row>
    <row r="149" spans="1:29" s="108" customFormat="1" ht="18" customHeight="1" x14ac:dyDescent="0.35">
      <c r="A149" s="82"/>
      <c r="B149" s="83"/>
      <c r="C149" s="82"/>
      <c r="D149" s="81"/>
      <c r="E149" s="145">
        <v>1673</v>
      </c>
      <c r="F149" s="145" t="s">
        <v>177</v>
      </c>
      <c r="G149" s="145">
        <v>210510</v>
      </c>
      <c r="H149" s="145" t="s">
        <v>426</v>
      </c>
      <c r="I149" s="145" t="s">
        <v>77</v>
      </c>
      <c r="J149" s="145" t="s">
        <v>78</v>
      </c>
      <c r="K149" s="145" t="s">
        <v>79</v>
      </c>
      <c r="L149" s="145">
        <v>500</v>
      </c>
      <c r="M149" s="194">
        <f>Table1546812[[#This Row],[Quantités totales pour 2023 / Total quantities for 2023]]/Table1546812[[#This Row],[Quantité par boite / Quantity per box ]]</f>
        <v>2</v>
      </c>
      <c r="N149" s="146">
        <v>1000</v>
      </c>
      <c r="O149" s="146">
        <v>1000</v>
      </c>
      <c r="P149" s="146"/>
      <c r="Q149" s="146"/>
      <c r="R149" s="146"/>
      <c r="S149" s="145" t="s">
        <v>427</v>
      </c>
      <c r="T149" s="145" t="s">
        <v>427</v>
      </c>
      <c r="U149" s="145" t="s">
        <v>428</v>
      </c>
      <c r="V149" s="145" t="s">
        <v>429</v>
      </c>
      <c r="W149" s="145" t="s">
        <v>109</v>
      </c>
      <c r="X149" s="145" t="s">
        <v>110</v>
      </c>
      <c r="Y149" s="145" t="s">
        <v>430</v>
      </c>
      <c r="Z149" s="145" t="s">
        <v>431</v>
      </c>
      <c r="AA149" s="145" t="s">
        <v>211</v>
      </c>
      <c r="AB149" s="145" t="s">
        <v>432</v>
      </c>
      <c r="AC149" s="145" t="s">
        <v>109</v>
      </c>
    </row>
    <row r="150" spans="1:29" s="108" customFormat="1" ht="18" customHeight="1" x14ac:dyDescent="0.35">
      <c r="A150" s="82"/>
      <c r="B150" s="83"/>
      <c r="C150" s="82"/>
      <c r="D150" s="81"/>
      <c r="E150" s="145">
        <v>1674</v>
      </c>
      <c r="F150" s="145" t="s">
        <v>177</v>
      </c>
      <c r="G150" s="145">
        <v>210470</v>
      </c>
      <c r="H150" s="145" t="s">
        <v>433</v>
      </c>
      <c r="I150" s="145" t="s">
        <v>77</v>
      </c>
      <c r="J150" s="145" t="s">
        <v>78</v>
      </c>
      <c r="K150" s="145" t="s">
        <v>79</v>
      </c>
      <c r="L150" s="145">
        <v>500</v>
      </c>
      <c r="M150" s="194">
        <f>Table1546812[[#This Row],[Quantités totales pour 2023 / Total quantities for 2023]]/Table1546812[[#This Row],[Quantité par boite / Quantity per box ]]</f>
        <v>2</v>
      </c>
      <c r="N150" s="146">
        <v>1000</v>
      </c>
      <c r="O150" s="146">
        <v>1000</v>
      </c>
      <c r="P150" s="146"/>
      <c r="Q150" s="146"/>
      <c r="R150" s="146"/>
      <c r="S150" s="145" t="s">
        <v>427</v>
      </c>
      <c r="T150" s="145" t="s">
        <v>427</v>
      </c>
      <c r="U150" s="145" t="s">
        <v>428</v>
      </c>
      <c r="V150" s="145" t="s">
        <v>429</v>
      </c>
      <c r="W150" s="145" t="s">
        <v>109</v>
      </c>
      <c r="X150" s="145" t="s">
        <v>110</v>
      </c>
      <c r="Y150" s="145" t="s">
        <v>434</v>
      </c>
      <c r="Z150" s="145" t="s">
        <v>435</v>
      </c>
      <c r="AA150" s="145" t="s">
        <v>211</v>
      </c>
      <c r="AB150" s="145" t="s">
        <v>436</v>
      </c>
      <c r="AC150" s="145" t="s">
        <v>437</v>
      </c>
    </row>
    <row r="151" spans="1:29" s="108" customFormat="1" ht="18" customHeight="1" x14ac:dyDescent="0.35">
      <c r="A151" s="109"/>
      <c r="B151" s="110"/>
      <c r="C151" s="109"/>
      <c r="D151" s="48">
        <v>0</v>
      </c>
      <c r="E151" s="145">
        <v>1696</v>
      </c>
      <c r="F151" s="145" t="s">
        <v>112</v>
      </c>
      <c r="G151" s="145">
        <v>214010</v>
      </c>
      <c r="H151" s="145" t="s">
        <v>519</v>
      </c>
      <c r="I151" s="145" t="s">
        <v>80</v>
      </c>
      <c r="J151" s="145" t="s">
        <v>78</v>
      </c>
      <c r="K151" s="145" t="s">
        <v>81</v>
      </c>
      <c r="L151" s="145">
        <v>500</v>
      </c>
      <c r="M151" s="194">
        <f>Table1546812[[#This Row],[Quantités totales pour 2023 / Total quantities for 2023]]/Table1546812[[#This Row],[Quantité par boite / Quantity per box ]]</f>
        <v>2</v>
      </c>
      <c r="N151" s="146">
        <v>1000</v>
      </c>
      <c r="O151" s="146">
        <v>1000</v>
      </c>
      <c r="P151" s="146"/>
      <c r="Q151" s="146"/>
      <c r="R151" s="146"/>
      <c r="S151" s="145" t="s">
        <v>511</v>
      </c>
      <c r="T151" s="145" t="s">
        <v>520</v>
      </c>
      <c r="U151" s="145" t="s">
        <v>521</v>
      </c>
      <c r="V151" s="145" t="s">
        <v>522</v>
      </c>
      <c r="W151" s="145" t="s">
        <v>109</v>
      </c>
      <c r="X151" s="145" t="s">
        <v>110</v>
      </c>
      <c r="Y151" s="145" t="s">
        <v>523</v>
      </c>
      <c r="Z151" s="145" t="s">
        <v>524</v>
      </c>
      <c r="AA151" s="145" t="s">
        <v>114</v>
      </c>
      <c r="AB151" s="145" t="s">
        <v>525</v>
      </c>
      <c r="AC151" s="145" t="s">
        <v>109</v>
      </c>
    </row>
    <row r="152" spans="1:29" s="108" customFormat="1" ht="18" customHeight="1" x14ac:dyDescent="0.35">
      <c r="A152" s="82"/>
      <c r="B152" s="83"/>
      <c r="C152" s="82"/>
      <c r="D152" s="81"/>
      <c r="E152" s="145">
        <v>1699</v>
      </c>
      <c r="F152" s="145" t="s">
        <v>112</v>
      </c>
      <c r="G152" s="145">
        <v>213810</v>
      </c>
      <c r="H152" s="145" t="s">
        <v>510</v>
      </c>
      <c r="I152" s="145" t="s">
        <v>80</v>
      </c>
      <c r="J152" s="145" t="s">
        <v>78</v>
      </c>
      <c r="K152" s="145" t="s">
        <v>81</v>
      </c>
      <c r="L152" s="145">
        <v>500</v>
      </c>
      <c r="M152" s="194">
        <f>Table1546812[[#This Row],[Quantités totales pour 2023 / Total quantities for 2023]]/Table1546812[[#This Row],[Quantité par boite / Quantity per box ]]</f>
        <v>2</v>
      </c>
      <c r="N152" s="146">
        <v>1000</v>
      </c>
      <c r="O152" s="146">
        <v>1000</v>
      </c>
      <c r="P152" s="146"/>
      <c r="Q152" s="146"/>
      <c r="R152" s="146"/>
      <c r="S152" s="145" t="s">
        <v>511</v>
      </c>
      <c r="T152" s="145" t="s">
        <v>532</v>
      </c>
      <c r="U152" s="145" t="s">
        <v>533</v>
      </c>
      <c r="V152" s="145" t="s">
        <v>534</v>
      </c>
      <c r="W152" s="145" t="s">
        <v>109</v>
      </c>
      <c r="X152" s="145" t="s">
        <v>110</v>
      </c>
      <c r="Y152" s="145" t="s">
        <v>535</v>
      </c>
      <c r="Z152" s="145" t="s">
        <v>536</v>
      </c>
      <c r="AA152" s="145" t="s">
        <v>114</v>
      </c>
      <c r="AB152" s="145" t="s">
        <v>537</v>
      </c>
      <c r="AC152" s="145" t="s">
        <v>538</v>
      </c>
    </row>
    <row r="153" spans="1:29" s="108" customFormat="1" ht="18" customHeight="1" x14ac:dyDescent="0.35">
      <c r="A153" s="82"/>
      <c r="B153" s="83"/>
      <c r="C153" s="82"/>
      <c r="D153" s="81"/>
      <c r="E153" s="145">
        <v>1717</v>
      </c>
      <c r="F153" s="145" t="s">
        <v>107</v>
      </c>
      <c r="G153" s="145">
        <v>810120</v>
      </c>
      <c r="H153" s="145" t="s">
        <v>247</v>
      </c>
      <c r="I153" s="145" t="s">
        <v>80</v>
      </c>
      <c r="J153" s="145" t="s">
        <v>78</v>
      </c>
      <c r="K153" s="145" t="s">
        <v>81</v>
      </c>
      <c r="L153" s="145">
        <v>500</v>
      </c>
      <c r="M153" s="194">
        <f>Table1546812[[#This Row],[Quantités totales pour 2023 / Total quantities for 2023]]/Table1546812[[#This Row],[Quantité par boite / Quantity per box ]]</f>
        <v>2</v>
      </c>
      <c r="N153" s="146">
        <v>1000</v>
      </c>
      <c r="O153" s="146">
        <v>1000</v>
      </c>
      <c r="P153" s="146"/>
      <c r="Q153" s="146"/>
      <c r="R153" s="146"/>
      <c r="S153" s="145" t="s">
        <v>587</v>
      </c>
      <c r="T153" s="145" t="s">
        <v>588</v>
      </c>
      <c r="U153" s="145" t="s">
        <v>589</v>
      </c>
      <c r="V153" s="145" t="s">
        <v>590</v>
      </c>
      <c r="W153" s="145" t="s">
        <v>591</v>
      </c>
      <c r="X153" s="145" t="s">
        <v>110</v>
      </c>
      <c r="Y153" s="145" t="s">
        <v>592</v>
      </c>
      <c r="Z153" s="145" t="s">
        <v>593</v>
      </c>
      <c r="AA153" s="145" t="s">
        <v>111</v>
      </c>
      <c r="AB153" s="145" t="s">
        <v>594</v>
      </c>
      <c r="AC153" s="145" t="s">
        <v>109</v>
      </c>
    </row>
    <row r="154" spans="1:29" s="108" customFormat="1" ht="18" customHeight="1" x14ac:dyDescent="0.35">
      <c r="A154" s="82"/>
      <c r="B154" s="83"/>
      <c r="C154" s="82"/>
      <c r="D154" s="81"/>
      <c r="E154" s="145">
        <v>1718</v>
      </c>
      <c r="F154" s="145" t="s">
        <v>107</v>
      </c>
      <c r="G154" s="145">
        <v>810120</v>
      </c>
      <c r="H154" s="145" t="s">
        <v>247</v>
      </c>
      <c r="I154" s="145" t="s">
        <v>80</v>
      </c>
      <c r="J154" s="145" t="s">
        <v>78</v>
      </c>
      <c r="K154" s="145" t="s">
        <v>81</v>
      </c>
      <c r="L154" s="145">
        <v>500</v>
      </c>
      <c r="M154" s="194">
        <f>Table1546812[[#This Row],[Quantités totales pour 2023 / Total quantities for 2023]]/Table1546812[[#This Row],[Quantité par boite / Quantity per box ]]</f>
        <v>2</v>
      </c>
      <c r="N154" s="146">
        <v>1000</v>
      </c>
      <c r="O154" s="146">
        <v>1000</v>
      </c>
      <c r="P154" s="146"/>
      <c r="Q154" s="146"/>
      <c r="R154" s="146"/>
      <c r="S154" s="145" t="s">
        <v>587</v>
      </c>
      <c r="T154" s="145" t="s">
        <v>595</v>
      </c>
      <c r="U154" s="145" t="s">
        <v>596</v>
      </c>
      <c r="V154" s="145" t="s">
        <v>597</v>
      </c>
      <c r="W154" s="145" t="s">
        <v>591</v>
      </c>
      <c r="X154" s="145" t="s">
        <v>110</v>
      </c>
      <c r="Y154" s="145" t="s">
        <v>598</v>
      </c>
      <c r="Z154" s="145" t="s">
        <v>599</v>
      </c>
      <c r="AA154" s="145" t="s">
        <v>111</v>
      </c>
      <c r="AB154" s="145" t="s">
        <v>600</v>
      </c>
      <c r="AC154" s="145" t="s">
        <v>109</v>
      </c>
    </row>
    <row r="155" spans="1:29" s="108" customFormat="1" ht="18" customHeight="1" x14ac:dyDescent="0.35">
      <c r="A155" s="82"/>
      <c r="B155" s="83"/>
      <c r="C155" s="82"/>
      <c r="D155" s="81"/>
      <c r="E155" s="145">
        <v>1735</v>
      </c>
      <c r="F155" s="145" t="s">
        <v>107</v>
      </c>
      <c r="G155" s="145">
        <v>810120</v>
      </c>
      <c r="H155" s="145" t="s">
        <v>108</v>
      </c>
      <c r="I155" s="145" t="s">
        <v>80</v>
      </c>
      <c r="J155" s="145" t="s">
        <v>78</v>
      </c>
      <c r="K155" s="145" t="s">
        <v>81</v>
      </c>
      <c r="L155" s="145">
        <v>500</v>
      </c>
      <c r="M155" s="194">
        <f>Table1546812[[#This Row],[Quantités totales pour 2023 / Total quantities for 2023]]/Table1546812[[#This Row],[Quantité par boite / Quantity per box ]]</f>
        <v>2</v>
      </c>
      <c r="N155" s="146">
        <v>1000</v>
      </c>
      <c r="O155" s="146">
        <v>1000</v>
      </c>
      <c r="P155" s="146"/>
      <c r="Q155" s="146"/>
      <c r="R155" s="146"/>
      <c r="S155" s="145" t="s">
        <v>682</v>
      </c>
      <c r="T155" s="145" t="s">
        <v>682</v>
      </c>
      <c r="U155" s="145" t="s">
        <v>683</v>
      </c>
      <c r="V155" s="145" t="s">
        <v>684</v>
      </c>
      <c r="W155" s="145" t="s">
        <v>109</v>
      </c>
      <c r="X155" s="145" t="s">
        <v>128</v>
      </c>
      <c r="Y155" s="145" t="s">
        <v>685</v>
      </c>
      <c r="Z155" s="145" t="s">
        <v>686</v>
      </c>
      <c r="AA155" s="145" t="s">
        <v>111</v>
      </c>
      <c r="AB155" s="145" t="s">
        <v>687</v>
      </c>
      <c r="AC155" s="145" t="s">
        <v>109</v>
      </c>
    </row>
    <row r="156" spans="1:29" s="108" customFormat="1" ht="18" customHeight="1" x14ac:dyDescent="0.35">
      <c r="A156" s="82"/>
      <c r="B156" s="83"/>
      <c r="C156" s="82"/>
      <c r="D156" s="81"/>
      <c r="E156" s="145">
        <v>1736</v>
      </c>
      <c r="F156" s="145" t="s">
        <v>112</v>
      </c>
      <c r="G156" s="145">
        <v>213510</v>
      </c>
      <c r="H156" s="145" t="s">
        <v>662</v>
      </c>
      <c r="I156" s="145" t="s">
        <v>84</v>
      </c>
      <c r="J156" s="145" t="s">
        <v>78</v>
      </c>
      <c r="K156" s="145" t="s">
        <v>85</v>
      </c>
      <c r="L156" s="145">
        <v>250</v>
      </c>
      <c r="M156" s="194">
        <f>Table1546812[[#This Row],[Quantités totales pour 2023 / Total quantities for 2023]]/Table1546812[[#This Row],[Quantité par boite / Quantity per box ]]</f>
        <v>4</v>
      </c>
      <c r="N156" s="146">
        <v>1000</v>
      </c>
      <c r="O156" s="146">
        <v>1000</v>
      </c>
      <c r="P156" s="146"/>
      <c r="Q156" s="146"/>
      <c r="R156" s="146"/>
      <c r="S156" s="145" t="s">
        <v>688</v>
      </c>
      <c r="T156" s="145" t="s">
        <v>688</v>
      </c>
      <c r="U156" s="145" t="s">
        <v>689</v>
      </c>
      <c r="V156" s="145" t="s">
        <v>690</v>
      </c>
      <c r="W156" s="145" t="s">
        <v>109</v>
      </c>
      <c r="X156" s="145" t="s">
        <v>110</v>
      </c>
      <c r="Y156" s="145" t="s">
        <v>691</v>
      </c>
      <c r="Z156" s="145" t="s">
        <v>692</v>
      </c>
      <c r="AA156" s="145" t="s">
        <v>114</v>
      </c>
      <c r="AB156" s="145" t="s">
        <v>693</v>
      </c>
      <c r="AC156" s="145" t="s">
        <v>694</v>
      </c>
    </row>
    <row r="157" spans="1:29" s="108" customFormat="1" ht="18" customHeight="1" x14ac:dyDescent="0.35">
      <c r="A157" s="82"/>
      <c r="B157" s="83"/>
      <c r="C157" s="82"/>
      <c r="D157" s="81"/>
      <c r="E157" s="145">
        <v>1742</v>
      </c>
      <c r="F157" s="145" t="s">
        <v>177</v>
      </c>
      <c r="G157" s="145">
        <v>211470</v>
      </c>
      <c r="H157" s="145" t="s">
        <v>708</v>
      </c>
      <c r="I157" s="145" t="s">
        <v>105</v>
      </c>
      <c r="J157" s="145" t="s">
        <v>91</v>
      </c>
      <c r="K157" s="145" t="s">
        <v>106</v>
      </c>
      <c r="L157" s="145">
        <v>500</v>
      </c>
      <c r="M157" s="194">
        <f>Table1546812[[#This Row],[Quantités totales pour 2023 / Total quantities for 2023]]/Table1546812[[#This Row],[Quantité par boite / Quantity per box ]]</f>
        <v>2</v>
      </c>
      <c r="N157" s="146">
        <v>1000</v>
      </c>
      <c r="O157" s="146">
        <v>1000</v>
      </c>
      <c r="P157" s="146"/>
      <c r="Q157" s="146"/>
      <c r="R157" s="146"/>
      <c r="S157" s="145" t="s">
        <v>709</v>
      </c>
      <c r="T157" s="145" t="s">
        <v>709</v>
      </c>
      <c r="U157" s="145" t="s">
        <v>710</v>
      </c>
      <c r="V157" s="145" t="s">
        <v>711</v>
      </c>
      <c r="W157" s="145" t="s">
        <v>109</v>
      </c>
      <c r="X157" s="145" t="s">
        <v>110</v>
      </c>
      <c r="Y157" s="145" t="s">
        <v>712</v>
      </c>
      <c r="Z157" s="145" t="s">
        <v>713</v>
      </c>
      <c r="AA157" s="145" t="s">
        <v>714</v>
      </c>
      <c r="AB157" s="145" t="s">
        <v>715</v>
      </c>
      <c r="AC157" s="145" t="s">
        <v>109</v>
      </c>
    </row>
    <row r="158" spans="1:29" s="108" customFormat="1" ht="18" customHeight="1" x14ac:dyDescent="0.35">
      <c r="A158" s="82"/>
      <c r="B158" s="83"/>
      <c r="C158" s="82"/>
      <c r="D158" s="81"/>
      <c r="E158" s="145">
        <v>1744</v>
      </c>
      <c r="F158" s="145" t="s">
        <v>112</v>
      </c>
      <c r="G158" s="145">
        <v>220300</v>
      </c>
      <c r="H158" s="145" t="s">
        <v>716</v>
      </c>
      <c r="I158" s="145" t="s">
        <v>77</v>
      </c>
      <c r="J158" s="145" t="s">
        <v>78</v>
      </c>
      <c r="K158" s="145" t="s">
        <v>79</v>
      </c>
      <c r="L158" s="145">
        <v>500</v>
      </c>
      <c r="M158" s="194">
        <f>Table1546812[[#This Row],[Quantités totales pour 2023 / Total quantities for 2023]]/Table1546812[[#This Row],[Quantité par boite / Quantity per box ]]</f>
        <v>2</v>
      </c>
      <c r="N158" s="146">
        <v>1000</v>
      </c>
      <c r="O158" s="146">
        <v>1000</v>
      </c>
      <c r="P158" s="146"/>
      <c r="Q158" s="146"/>
      <c r="R158" s="146"/>
      <c r="S158" s="145" t="s">
        <v>717</v>
      </c>
      <c r="T158" s="145" t="s">
        <v>717</v>
      </c>
      <c r="U158" s="145" t="s">
        <v>718</v>
      </c>
      <c r="V158" s="145" t="s">
        <v>719</v>
      </c>
      <c r="W158" s="145" t="s">
        <v>109</v>
      </c>
      <c r="X158" s="145" t="s">
        <v>110</v>
      </c>
      <c r="Y158" s="145" t="s">
        <v>720</v>
      </c>
      <c r="Z158" s="145" t="s">
        <v>464</v>
      </c>
      <c r="AA158" s="145" t="s">
        <v>114</v>
      </c>
      <c r="AB158" s="145" t="s">
        <v>721</v>
      </c>
      <c r="AC158" s="145" t="s">
        <v>109</v>
      </c>
    </row>
    <row r="159" spans="1:29" s="108" customFormat="1" ht="18" customHeight="1" x14ac:dyDescent="0.35">
      <c r="A159" s="82"/>
      <c r="B159" s="83"/>
      <c r="C159" s="82"/>
      <c r="D159" s="81"/>
      <c r="E159" s="145">
        <v>1752</v>
      </c>
      <c r="F159" s="145" t="s">
        <v>112</v>
      </c>
      <c r="G159" s="145">
        <v>213490</v>
      </c>
      <c r="H159" s="145" t="s">
        <v>662</v>
      </c>
      <c r="I159" s="145" t="s">
        <v>80</v>
      </c>
      <c r="J159" s="145" t="s">
        <v>78</v>
      </c>
      <c r="K159" s="145" t="s">
        <v>81</v>
      </c>
      <c r="L159" s="145">
        <v>500</v>
      </c>
      <c r="M159" s="194">
        <f>Table1546812[[#This Row],[Quantités totales pour 2023 / Total quantities for 2023]]/Table1546812[[#This Row],[Quantité par boite / Quantity per box ]]</f>
        <v>2</v>
      </c>
      <c r="N159" s="146">
        <v>1000</v>
      </c>
      <c r="O159" s="146">
        <v>1000</v>
      </c>
      <c r="P159" s="146"/>
      <c r="Q159" s="146"/>
      <c r="R159" s="146"/>
      <c r="S159" s="145" t="s">
        <v>755</v>
      </c>
      <c r="T159" s="145" t="s">
        <v>755</v>
      </c>
      <c r="U159" s="145" t="s">
        <v>756</v>
      </c>
      <c r="V159" s="145" t="s">
        <v>757</v>
      </c>
      <c r="W159" s="145" t="s">
        <v>109</v>
      </c>
      <c r="X159" s="145" t="s">
        <v>110</v>
      </c>
      <c r="Y159" s="145" t="s">
        <v>758</v>
      </c>
      <c r="Z159" s="145" t="s">
        <v>759</v>
      </c>
      <c r="AA159" s="145" t="s">
        <v>114</v>
      </c>
      <c r="AB159" s="145" t="s">
        <v>760</v>
      </c>
      <c r="AC159" s="145" t="s">
        <v>669</v>
      </c>
    </row>
    <row r="160" spans="1:29" s="108" customFormat="1" ht="18" customHeight="1" x14ac:dyDescent="0.35">
      <c r="A160" s="82"/>
      <c r="B160" s="83"/>
      <c r="C160" s="82"/>
      <c r="D160" s="81"/>
      <c r="E160" s="145">
        <v>1754</v>
      </c>
      <c r="F160" s="145" t="s">
        <v>768</v>
      </c>
      <c r="G160" s="145">
        <v>203660</v>
      </c>
      <c r="H160" s="145" t="s">
        <v>769</v>
      </c>
      <c r="I160" s="145" t="s">
        <v>77</v>
      </c>
      <c r="J160" s="145" t="s">
        <v>78</v>
      </c>
      <c r="K160" s="145" t="s">
        <v>79</v>
      </c>
      <c r="L160" s="145">
        <v>500</v>
      </c>
      <c r="M160" s="194">
        <f>Table1546812[[#This Row],[Quantités totales pour 2023 / Total quantities for 2023]]/Table1546812[[#This Row],[Quantité par boite / Quantity per box ]]</f>
        <v>2</v>
      </c>
      <c r="N160" s="146">
        <v>1000</v>
      </c>
      <c r="O160" s="146">
        <v>1000</v>
      </c>
      <c r="P160" s="146"/>
      <c r="Q160" s="146"/>
      <c r="R160" s="146"/>
      <c r="S160" s="145" t="s">
        <v>770</v>
      </c>
      <c r="T160" s="145" t="s">
        <v>770</v>
      </c>
      <c r="U160" s="145" t="s">
        <v>771</v>
      </c>
      <c r="V160" s="145" t="s">
        <v>772</v>
      </c>
      <c r="W160" s="145" t="s">
        <v>109</v>
      </c>
      <c r="X160" s="145" t="s">
        <v>110</v>
      </c>
      <c r="Y160" s="145" t="s">
        <v>773</v>
      </c>
      <c r="Z160" s="145" t="s">
        <v>240</v>
      </c>
      <c r="AA160" s="145" t="s">
        <v>184</v>
      </c>
      <c r="AB160" s="145" t="s">
        <v>774</v>
      </c>
      <c r="AC160" s="145" t="s">
        <v>775</v>
      </c>
    </row>
    <row r="161" spans="1:29" s="108" customFormat="1" ht="18" customHeight="1" x14ac:dyDescent="0.35">
      <c r="A161" s="82"/>
      <c r="B161" s="83"/>
      <c r="C161" s="82"/>
      <c r="D161" s="81"/>
      <c r="E161" s="145">
        <v>1767</v>
      </c>
      <c r="F161" s="145" t="s">
        <v>107</v>
      </c>
      <c r="G161" s="145">
        <v>810120</v>
      </c>
      <c r="H161" s="145" t="s">
        <v>247</v>
      </c>
      <c r="I161" s="145" t="s">
        <v>77</v>
      </c>
      <c r="J161" s="145" t="s">
        <v>78</v>
      </c>
      <c r="K161" s="145" t="s">
        <v>79</v>
      </c>
      <c r="L161" s="145">
        <v>500</v>
      </c>
      <c r="M161" s="194">
        <f>Table1546812[[#This Row],[Quantités totales pour 2023 / Total quantities for 2023]]/Table1546812[[#This Row],[Quantité par boite / Quantity per box ]]</f>
        <v>2</v>
      </c>
      <c r="N161" s="146">
        <v>1000</v>
      </c>
      <c r="O161" s="146">
        <v>1000</v>
      </c>
      <c r="P161" s="146"/>
      <c r="Q161" s="146"/>
      <c r="R161" s="146"/>
      <c r="S161" s="145" t="s">
        <v>834</v>
      </c>
      <c r="T161" s="145" t="s">
        <v>834</v>
      </c>
      <c r="U161" s="145" t="s">
        <v>835</v>
      </c>
      <c r="V161" s="145" t="s">
        <v>836</v>
      </c>
      <c r="W161" s="145" t="s">
        <v>109</v>
      </c>
      <c r="X161" s="145" t="s">
        <v>110</v>
      </c>
      <c r="Y161" s="145" t="s">
        <v>837</v>
      </c>
      <c r="Z161" s="145" t="s">
        <v>838</v>
      </c>
      <c r="AA161" s="145" t="s">
        <v>449</v>
      </c>
      <c r="AB161" s="145" t="s">
        <v>839</v>
      </c>
      <c r="AC161" s="145" t="s">
        <v>109</v>
      </c>
    </row>
    <row r="162" spans="1:29" s="108" customFormat="1" ht="18" customHeight="1" x14ac:dyDescent="0.35">
      <c r="A162" s="82"/>
      <c r="B162" s="83"/>
      <c r="C162" s="82"/>
      <c r="D162" s="81"/>
      <c r="E162" s="145">
        <v>1788</v>
      </c>
      <c r="F162" s="145" t="s">
        <v>177</v>
      </c>
      <c r="G162" s="145">
        <v>210250</v>
      </c>
      <c r="H162" s="145" t="s">
        <v>213</v>
      </c>
      <c r="I162" s="145" t="s">
        <v>82</v>
      </c>
      <c r="J162" s="145" t="s">
        <v>78</v>
      </c>
      <c r="K162" s="145" t="s">
        <v>83</v>
      </c>
      <c r="L162" s="145">
        <v>250</v>
      </c>
      <c r="M162" s="194">
        <f>Table1546812[[#This Row],[Quantités totales pour 2023 / Total quantities for 2023]]/Table1546812[[#This Row],[Quantité par boite / Quantity per box ]]</f>
        <v>4</v>
      </c>
      <c r="N162" s="146">
        <v>1000</v>
      </c>
      <c r="O162" s="146">
        <v>1000</v>
      </c>
      <c r="P162" s="146"/>
      <c r="Q162" s="146"/>
      <c r="R162" s="146"/>
      <c r="S162" s="145" t="s">
        <v>208</v>
      </c>
      <c r="T162" s="145" t="s">
        <v>896</v>
      </c>
      <c r="U162" s="145" t="s">
        <v>897</v>
      </c>
      <c r="V162" s="145" t="s">
        <v>369</v>
      </c>
      <c r="W162" s="145" t="s">
        <v>209</v>
      </c>
      <c r="X162" s="145" t="s">
        <v>110</v>
      </c>
      <c r="Y162" s="145" t="s">
        <v>898</v>
      </c>
      <c r="Z162" s="145" t="s">
        <v>210</v>
      </c>
      <c r="AA162" s="145" t="s">
        <v>190</v>
      </c>
      <c r="AB162" s="145" t="s">
        <v>899</v>
      </c>
      <c r="AC162" s="145" t="s">
        <v>109</v>
      </c>
    </row>
    <row r="163" spans="1:29" s="108" customFormat="1" ht="18" customHeight="1" x14ac:dyDescent="0.35">
      <c r="A163" s="82"/>
      <c r="B163" s="83"/>
      <c r="C163" s="82"/>
      <c r="D163" s="81"/>
      <c r="E163" s="145">
        <v>1799</v>
      </c>
      <c r="F163" s="145" t="s">
        <v>112</v>
      </c>
      <c r="G163" s="145">
        <v>213310</v>
      </c>
      <c r="H163" s="145" t="s">
        <v>929</v>
      </c>
      <c r="I163" s="145" t="s">
        <v>80</v>
      </c>
      <c r="J163" s="145" t="s">
        <v>78</v>
      </c>
      <c r="K163" s="145" t="s">
        <v>81</v>
      </c>
      <c r="L163" s="145">
        <v>500</v>
      </c>
      <c r="M163" s="194">
        <f>Table1546812[[#This Row],[Quantités totales pour 2023 / Total quantities for 2023]]/Table1546812[[#This Row],[Quantité par boite / Quantity per box ]]</f>
        <v>2</v>
      </c>
      <c r="N163" s="146">
        <v>1000</v>
      </c>
      <c r="O163" s="146">
        <v>1000</v>
      </c>
      <c r="P163" s="146"/>
      <c r="Q163" s="146"/>
      <c r="R163" s="146"/>
      <c r="S163" s="145" t="s">
        <v>717</v>
      </c>
      <c r="T163" s="145" t="s">
        <v>717</v>
      </c>
      <c r="U163" s="145" t="s">
        <v>718</v>
      </c>
      <c r="V163" s="145" t="s">
        <v>719</v>
      </c>
      <c r="W163" s="145" t="s">
        <v>109</v>
      </c>
      <c r="X163" s="145" t="s">
        <v>110</v>
      </c>
      <c r="Y163" s="145" t="s">
        <v>930</v>
      </c>
      <c r="Z163" s="145" t="s">
        <v>931</v>
      </c>
      <c r="AA163" s="145" t="s">
        <v>114</v>
      </c>
      <c r="AB163" s="145" t="s">
        <v>932</v>
      </c>
      <c r="AC163" s="145" t="s">
        <v>109</v>
      </c>
    </row>
    <row r="164" spans="1:29" s="108" customFormat="1" ht="18" customHeight="1" x14ac:dyDescent="0.35">
      <c r="A164" s="82"/>
      <c r="B164" s="83"/>
      <c r="C164" s="82"/>
      <c r="D164" s="81"/>
      <c r="E164" s="145">
        <v>1801</v>
      </c>
      <c r="F164" s="145" t="s">
        <v>112</v>
      </c>
      <c r="G164" s="145">
        <v>213350</v>
      </c>
      <c r="H164" s="145" t="s">
        <v>929</v>
      </c>
      <c r="I164" s="145" t="s">
        <v>82</v>
      </c>
      <c r="J164" s="145" t="s">
        <v>78</v>
      </c>
      <c r="K164" s="145" t="s">
        <v>83</v>
      </c>
      <c r="L164" s="145">
        <v>250</v>
      </c>
      <c r="M164" s="194">
        <f>Table1546812[[#This Row],[Quantités totales pour 2023 / Total quantities for 2023]]/Table1546812[[#This Row],[Quantité par boite / Quantity per box ]]</f>
        <v>4</v>
      </c>
      <c r="N164" s="146">
        <v>1000</v>
      </c>
      <c r="O164" s="146">
        <v>1000</v>
      </c>
      <c r="P164" s="146"/>
      <c r="Q164" s="146"/>
      <c r="R164" s="146"/>
      <c r="S164" s="145" t="s">
        <v>717</v>
      </c>
      <c r="T164" s="145" t="s">
        <v>717</v>
      </c>
      <c r="U164" s="145" t="s">
        <v>718</v>
      </c>
      <c r="V164" s="145" t="s">
        <v>719</v>
      </c>
      <c r="W164" s="145" t="s">
        <v>109</v>
      </c>
      <c r="X164" s="145" t="s">
        <v>110</v>
      </c>
      <c r="Y164" s="145" t="s">
        <v>933</v>
      </c>
      <c r="Z164" s="145" t="s">
        <v>934</v>
      </c>
      <c r="AA164" s="145" t="s">
        <v>114</v>
      </c>
      <c r="AB164" s="145" t="s">
        <v>935</v>
      </c>
      <c r="AC164" s="145" t="s">
        <v>109</v>
      </c>
    </row>
    <row r="165" spans="1:29" s="108" customFormat="1" ht="18" customHeight="1" x14ac:dyDescent="0.35">
      <c r="A165" s="109"/>
      <c r="B165" s="110"/>
      <c r="C165" s="109"/>
      <c r="D165" s="48"/>
      <c r="E165" s="145">
        <v>1806</v>
      </c>
      <c r="F165" s="145" t="s">
        <v>112</v>
      </c>
      <c r="G165" s="145">
        <v>213360</v>
      </c>
      <c r="H165" s="145" t="s">
        <v>876</v>
      </c>
      <c r="I165" s="145" t="s">
        <v>86</v>
      </c>
      <c r="J165" s="145" t="s">
        <v>78</v>
      </c>
      <c r="K165" s="145" t="s">
        <v>87</v>
      </c>
      <c r="L165" s="145">
        <v>250</v>
      </c>
      <c r="M165" s="194">
        <f>Table1546812[[#This Row],[Quantités totales pour 2023 / Total quantities for 2023]]/Table1546812[[#This Row],[Quantité par boite / Quantity per box ]]</f>
        <v>4</v>
      </c>
      <c r="N165" s="146">
        <v>1000</v>
      </c>
      <c r="O165" s="146">
        <v>1000</v>
      </c>
      <c r="P165" s="146"/>
      <c r="Q165" s="146"/>
      <c r="R165" s="146"/>
      <c r="S165" s="145" t="s">
        <v>739</v>
      </c>
      <c r="T165" s="145" t="s">
        <v>876</v>
      </c>
      <c r="U165" s="145" t="s">
        <v>960</v>
      </c>
      <c r="V165" s="145" t="s">
        <v>961</v>
      </c>
      <c r="W165" s="145" t="s">
        <v>109</v>
      </c>
      <c r="X165" s="145" t="s">
        <v>110</v>
      </c>
      <c r="Y165" s="145" t="s">
        <v>962</v>
      </c>
      <c r="Z165" s="145" t="s">
        <v>599</v>
      </c>
      <c r="AA165" s="145" t="s">
        <v>114</v>
      </c>
      <c r="AB165" s="145" t="s">
        <v>963</v>
      </c>
      <c r="AC165" s="145" t="s">
        <v>883</v>
      </c>
    </row>
    <row r="166" spans="1:29" s="108" customFormat="1" ht="18" customHeight="1" x14ac:dyDescent="0.35">
      <c r="A166" s="109"/>
      <c r="B166" s="110"/>
      <c r="C166" s="109"/>
      <c r="D166" s="48"/>
      <c r="E166" s="145">
        <v>1813</v>
      </c>
      <c r="F166" s="145" t="s">
        <v>177</v>
      </c>
      <c r="G166" s="145">
        <v>211660</v>
      </c>
      <c r="H166" s="145" t="s">
        <v>987</v>
      </c>
      <c r="I166" s="145" t="s">
        <v>80</v>
      </c>
      <c r="J166" s="145" t="s">
        <v>78</v>
      </c>
      <c r="K166" s="145" t="s">
        <v>81</v>
      </c>
      <c r="L166" s="145">
        <v>500</v>
      </c>
      <c r="M166" s="194">
        <f>Table1546812[[#This Row],[Quantités totales pour 2023 / Total quantities for 2023]]/Table1546812[[#This Row],[Quantité par boite / Quantity per box ]]</f>
        <v>2</v>
      </c>
      <c r="N166" s="146">
        <v>1000</v>
      </c>
      <c r="O166" s="146">
        <v>1000</v>
      </c>
      <c r="P166" s="146"/>
      <c r="Q166" s="146"/>
      <c r="R166" s="146"/>
      <c r="S166" s="145" t="s">
        <v>988</v>
      </c>
      <c r="T166" s="145" t="s">
        <v>989</v>
      </c>
      <c r="U166" s="145" t="s">
        <v>990</v>
      </c>
      <c r="V166" s="145" t="s">
        <v>991</v>
      </c>
      <c r="W166" s="145" t="s">
        <v>109</v>
      </c>
      <c r="X166" s="145" t="s">
        <v>110</v>
      </c>
      <c r="Y166" s="145" t="s">
        <v>992</v>
      </c>
      <c r="Z166" s="145" t="s">
        <v>993</v>
      </c>
      <c r="AA166" s="145" t="s">
        <v>184</v>
      </c>
      <c r="AB166" s="145" t="s">
        <v>994</v>
      </c>
      <c r="AC166" s="145" t="s">
        <v>995</v>
      </c>
    </row>
    <row r="167" spans="1:29" s="108" customFormat="1" ht="18" customHeight="1" x14ac:dyDescent="0.35">
      <c r="A167" s="109"/>
      <c r="B167" s="110"/>
      <c r="C167" s="109"/>
      <c r="D167" s="48"/>
      <c r="E167" s="145">
        <v>1818</v>
      </c>
      <c r="F167" s="145" t="s">
        <v>177</v>
      </c>
      <c r="G167" s="145">
        <v>211650</v>
      </c>
      <c r="H167" s="145" t="s">
        <v>987</v>
      </c>
      <c r="I167" s="145" t="s">
        <v>80</v>
      </c>
      <c r="J167" s="145" t="s">
        <v>78</v>
      </c>
      <c r="K167" s="145" t="s">
        <v>81</v>
      </c>
      <c r="L167" s="145">
        <v>500</v>
      </c>
      <c r="M167" s="194">
        <f>Table1546812[[#This Row],[Quantités totales pour 2023 / Total quantities for 2023]]/Table1546812[[#This Row],[Quantité par boite / Quantity per box ]]</f>
        <v>2</v>
      </c>
      <c r="N167" s="146">
        <v>1000</v>
      </c>
      <c r="O167" s="146">
        <v>1000</v>
      </c>
      <c r="P167" s="146"/>
      <c r="Q167" s="146"/>
      <c r="R167" s="146"/>
      <c r="S167" s="145" t="s">
        <v>988</v>
      </c>
      <c r="T167" s="145" t="s">
        <v>1024</v>
      </c>
      <c r="U167" s="145" t="s">
        <v>1025</v>
      </c>
      <c r="V167" s="145" t="s">
        <v>1026</v>
      </c>
      <c r="W167" s="145" t="s">
        <v>109</v>
      </c>
      <c r="X167" s="145" t="s">
        <v>110</v>
      </c>
      <c r="Y167" s="145" t="s">
        <v>1027</v>
      </c>
      <c r="Z167" s="145" t="s">
        <v>566</v>
      </c>
      <c r="AA167" s="145" t="s">
        <v>184</v>
      </c>
      <c r="AB167" s="145" t="s">
        <v>1028</v>
      </c>
      <c r="AC167" s="145" t="s">
        <v>1029</v>
      </c>
    </row>
    <row r="168" spans="1:29" s="108" customFormat="1" ht="18" customHeight="1" x14ac:dyDescent="0.35">
      <c r="A168" s="109"/>
      <c r="B168" s="110"/>
      <c r="C168" s="109"/>
      <c r="D168" s="48"/>
      <c r="E168" s="145">
        <v>1825</v>
      </c>
      <c r="F168" s="145" t="s">
        <v>177</v>
      </c>
      <c r="G168" s="145">
        <v>211270</v>
      </c>
      <c r="H168" s="145" t="s">
        <v>1055</v>
      </c>
      <c r="I168" s="145" t="s">
        <v>1127</v>
      </c>
      <c r="J168" s="145" t="s">
        <v>78</v>
      </c>
      <c r="K168" s="145" t="s">
        <v>1095</v>
      </c>
      <c r="L168" s="145">
        <v>500</v>
      </c>
      <c r="M168" s="194">
        <f>Table1546812[[#This Row],[Quantités totales pour 2023 / Total quantities for 2023]]/Table1546812[[#This Row],[Quantité par boite / Quantity per box ]]</f>
        <v>3</v>
      </c>
      <c r="N168" s="146">
        <v>1500</v>
      </c>
      <c r="O168" s="146">
        <v>1500</v>
      </c>
      <c r="P168" s="146"/>
      <c r="Q168" s="146"/>
      <c r="R168" s="146"/>
      <c r="S168" s="145" t="s">
        <v>1056</v>
      </c>
      <c r="T168" s="145" t="s">
        <v>1057</v>
      </c>
      <c r="U168" s="145" t="s">
        <v>1058</v>
      </c>
      <c r="V168" s="145" t="s">
        <v>1059</v>
      </c>
      <c r="W168" s="145" t="s">
        <v>1060</v>
      </c>
      <c r="X168" s="145" t="s">
        <v>110</v>
      </c>
      <c r="Y168" s="145" t="s">
        <v>1061</v>
      </c>
      <c r="Z168" s="145" t="s">
        <v>1062</v>
      </c>
      <c r="AA168" s="145" t="s">
        <v>229</v>
      </c>
      <c r="AB168" s="145" t="s">
        <v>1063</v>
      </c>
      <c r="AC168" s="145" t="s">
        <v>1064</v>
      </c>
    </row>
    <row r="169" spans="1:29" s="108" customFormat="1" ht="18" customHeight="1" x14ac:dyDescent="0.35">
      <c r="A169" s="82"/>
      <c r="B169" s="83"/>
      <c r="C169" s="82"/>
      <c r="D169" s="81"/>
      <c r="E169" s="145">
        <v>1687</v>
      </c>
      <c r="F169" s="145" t="s">
        <v>107</v>
      </c>
      <c r="G169" s="145">
        <v>810120</v>
      </c>
      <c r="H169" s="145" t="s">
        <v>247</v>
      </c>
      <c r="I169" s="145" t="s">
        <v>77</v>
      </c>
      <c r="J169" s="145" t="s">
        <v>78</v>
      </c>
      <c r="K169" s="145" t="s">
        <v>79</v>
      </c>
      <c r="L169" s="145">
        <v>500</v>
      </c>
      <c r="M169" s="194">
        <f>Table1546812[[#This Row],[Quantités totales pour 2023 / Total quantities for 2023]]/Table1546812[[#This Row],[Quantité par boite / Quantity per box ]]</f>
        <v>3</v>
      </c>
      <c r="N169" s="146">
        <v>1500</v>
      </c>
      <c r="O169" s="146">
        <v>1500</v>
      </c>
      <c r="P169" s="146"/>
      <c r="Q169" s="146"/>
      <c r="R169" s="146"/>
      <c r="S169" s="145" t="s">
        <v>494</v>
      </c>
      <c r="T169" s="145" t="s">
        <v>494</v>
      </c>
      <c r="U169" s="145" t="s">
        <v>495</v>
      </c>
      <c r="V169" s="145" t="s">
        <v>496</v>
      </c>
      <c r="W169" s="145" t="s">
        <v>109</v>
      </c>
      <c r="X169" s="145" t="s">
        <v>110</v>
      </c>
      <c r="Y169" s="145" t="s">
        <v>497</v>
      </c>
      <c r="Z169" s="145" t="s">
        <v>498</v>
      </c>
      <c r="AA169" s="145" t="s">
        <v>499</v>
      </c>
      <c r="AB169" s="145" t="s">
        <v>500</v>
      </c>
      <c r="AC169" s="145" t="s">
        <v>109</v>
      </c>
    </row>
    <row r="170" spans="1:29" s="108" customFormat="1" ht="18" customHeight="1" x14ac:dyDescent="0.35">
      <c r="A170" s="82"/>
      <c r="B170" s="83"/>
      <c r="C170" s="82"/>
      <c r="D170" s="81"/>
      <c r="E170" s="145">
        <v>1719</v>
      </c>
      <c r="F170" s="145" t="s">
        <v>177</v>
      </c>
      <c r="G170" s="145">
        <v>210230</v>
      </c>
      <c r="H170" s="145" t="s">
        <v>213</v>
      </c>
      <c r="I170" s="145" t="s">
        <v>80</v>
      </c>
      <c r="J170" s="145" t="s">
        <v>78</v>
      </c>
      <c r="K170" s="145" t="s">
        <v>81</v>
      </c>
      <c r="L170" s="145">
        <v>500</v>
      </c>
      <c r="M170" s="194">
        <f>Table1546812[[#This Row],[Quantités totales pour 2023 / Total quantities for 2023]]/Table1546812[[#This Row],[Quantité par boite / Quantity per box ]]</f>
        <v>3</v>
      </c>
      <c r="N170" s="146">
        <v>1500</v>
      </c>
      <c r="O170" s="146">
        <v>1500</v>
      </c>
      <c r="P170" s="146"/>
      <c r="Q170" s="146"/>
      <c r="R170" s="146"/>
      <c r="S170" s="145" t="s">
        <v>208</v>
      </c>
      <c r="T170" s="145" t="s">
        <v>601</v>
      </c>
      <c r="U170" s="145" t="s">
        <v>209</v>
      </c>
      <c r="V170" s="145" t="s">
        <v>602</v>
      </c>
      <c r="W170" s="145" t="s">
        <v>109</v>
      </c>
      <c r="X170" s="145" t="s">
        <v>110</v>
      </c>
      <c r="Y170" s="145" t="s">
        <v>603</v>
      </c>
      <c r="Z170" s="145" t="s">
        <v>604</v>
      </c>
      <c r="AA170" s="145" t="s">
        <v>190</v>
      </c>
      <c r="AB170" s="145" t="s">
        <v>605</v>
      </c>
      <c r="AC170" s="145" t="s">
        <v>109</v>
      </c>
    </row>
    <row r="171" spans="1:29" s="108" customFormat="1" ht="18" customHeight="1" x14ac:dyDescent="0.35">
      <c r="A171" s="82"/>
      <c r="B171" s="83"/>
      <c r="C171" s="82"/>
      <c r="D171" s="81"/>
      <c r="E171" s="145">
        <v>1734</v>
      </c>
      <c r="F171" s="145" t="s">
        <v>112</v>
      </c>
      <c r="G171" s="145">
        <v>213230</v>
      </c>
      <c r="H171" s="145" t="s">
        <v>662</v>
      </c>
      <c r="I171" s="145" t="s">
        <v>84</v>
      </c>
      <c r="J171" s="145" t="s">
        <v>78</v>
      </c>
      <c r="K171" s="145" t="s">
        <v>85</v>
      </c>
      <c r="L171" s="145">
        <v>250</v>
      </c>
      <c r="M171" s="194">
        <f>Table1546812[[#This Row],[Quantités totales pour 2023 / Total quantities for 2023]]/Table1546812[[#This Row],[Quantité par boite / Quantity per box ]]</f>
        <v>6</v>
      </c>
      <c r="N171" s="146">
        <v>1500</v>
      </c>
      <c r="O171" s="146">
        <v>1500</v>
      </c>
      <c r="P171" s="146"/>
      <c r="Q171" s="146"/>
      <c r="R171" s="146"/>
      <c r="S171" s="145" t="s">
        <v>676</v>
      </c>
      <c r="T171" s="145" t="s">
        <v>676</v>
      </c>
      <c r="U171" s="145" t="s">
        <v>677</v>
      </c>
      <c r="V171" s="145" t="s">
        <v>678</v>
      </c>
      <c r="W171" s="145" t="s">
        <v>109</v>
      </c>
      <c r="X171" s="145" t="s">
        <v>110</v>
      </c>
      <c r="Y171" s="145" t="s">
        <v>679</v>
      </c>
      <c r="Z171" s="145" t="s">
        <v>680</v>
      </c>
      <c r="AA171" s="145" t="s">
        <v>114</v>
      </c>
      <c r="AB171" s="145" t="s">
        <v>681</v>
      </c>
      <c r="AC171" s="145" t="s">
        <v>669</v>
      </c>
    </row>
    <row r="172" spans="1:29" s="108" customFormat="1" ht="18" customHeight="1" x14ac:dyDescent="0.35">
      <c r="A172" s="82"/>
      <c r="B172" s="83"/>
      <c r="C172" s="82"/>
      <c r="D172" s="81"/>
      <c r="E172" s="145">
        <v>1740</v>
      </c>
      <c r="F172" s="145" t="s">
        <v>112</v>
      </c>
      <c r="G172" s="145">
        <v>213500</v>
      </c>
      <c r="H172" s="145" t="s">
        <v>695</v>
      </c>
      <c r="I172" s="145" t="s">
        <v>77</v>
      </c>
      <c r="J172" s="145" t="s">
        <v>78</v>
      </c>
      <c r="K172" s="145" t="s">
        <v>79</v>
      </c>
      <c r="L172" s="145">
        <v>500</v>
      </c>
      <c r="M172" s="194">
        <f>Table1546812[[#This Row],[Quantités totales pour 2023 / Total quantities for 2023]]/Table1546812[[#This Row],[Quantité par boite / Quantity per box ]]</f>
        <v>3</v>
      </c>
      <c r="N172" s="146">
        <v>1500</v>
      </c>
      <c r="O172" s="146">
        <v>1500</v>
      </c>
      <c r="P172" s="146"/>
      <c r="Q172" s="146"/>
      <c r="R172" s="146"/>
      <c r="S172" s="145" t="s">
        <v>696</v>
      </c>
      <c r="T172" s="145" t="s">
        <v>697</v>
      </c>
      <c r="U172" s="145" t="s">
        <v>698</v>
      </c>
      <c r="V172" s="145" t="s">
        <v>699</v>
      </c>
      <c r="W172" s="145" t="s">
        <v>109</v>
      </c>
      <c r="X172" s="145" t="s">
        <v>110</v>
      </c>
      <c r="Y172" s="145" t="s">
        <v>704</v>
      </c>
      <c r="Z172" s="145" t="s">
        <v>705</v>
      </c>
      <c r="AA172" s="145" t="s">
        <v>114</v>
      </c>
      <c r="AB172" s="145" t="s">
        <v>706</v>
      </c>
      <c r="AC172" s="145" t="s">
        <v>707</v>
      </c>
    </row>
    <row r="173" spans="1:29" s="108" customFormat="1" ht="18" customHeight="1" x14ac:dyDescent="0.35">
      <c r="A173" s="82"/>
      <c r="B173" s="83"/>
      <c r="C173" s="82"/>
      <c r="D173" s="81"/>
      <c r="E173" s="145">
        <v>1780</v>
      </c>
      <c r="F173" s="145" t="s">
        <v>107</v>
      </c>
      <c r="G173" s="145">
        <v>810120</v>
      </c>
      <c r="H173" s="145" t="s">
        <v>247</v>
      </c>
      <c r="I173" s="145" t="s">
        <v>99</v>
      </c>
      <c r="J173" s="145" t="s">
        <v>78</v>
      </c>
      <c r="K173" s="145" t="s">
        <v>100</v>
      </c>
      <c r="L173" s="145">
        <v>500</v>
      </c>
      <c r="M173" s="194">
        <f>Table1546812[[#This Row],[Quantités totales pour 2023 / Total quantities for 2023]]/Table1546812[[#This Row],[Quantité par boite / Quantity per box ]]</f>
        <v>3</v>
      </c>
      <c r="N173" s="146">
        <v>1500</v>
      </c>
      <c r="O173" s="146">
        <v>1500</v>
      </c>
      <c r="P173" s="146"/>
      <c r="Q173" s="146"/>
      <c r="R173" s="146"/>
      <c r="S173" s="145" t="s">
        <v>859</v>
      </c>
      <c r="T173" s="145" t="s">
        <v>859</v>
      </c>
      <c r="U173" s="145" t="s">
        <v>860</v>
      </c>
      <c r="V173" s="145" t="s">
        <v>861</v>
      </c>
      <c r="W173" s="145" t="s">
        <v>109</v>
      </c>
      <c r="X173" s="145" t="s">
        <v>110</v>
      </c>
      <c r="Y173" s="145" t="s">
        <v>862</v>
      </c>
      <c r="Z173" s="145" t="s">
        <v>863</v>
      </c>
      <c r="AA173" s="145" t="s">
        <v>449</v>
      </c>
      <c r="AB173" s="145" t="s">
        <v>864</v>
      </c>
      <c r="AC173" s="145" t="s">
        <v>109</v>
      </c>
    </row>
    <row r="174" spans="1:29" s="108" customFormat="1" ht="18" customHeight="1" x14ac:dyDescent="0.35">
      <c r="A174" s="82"/>
      <c r="B174" s="83"/>
      <c r="C174" s="82"/>
      <c r="D174" s="81"/>
      <c r="E174" s="145">
        <v>1782</v>
      </c>
      <c r="F174" s="145" t="s">
        <v>112</v>
      </c>
      <c r="G174" s="145">
        <v>235460</v>
      </c>
      <c r="H174" s="145" t="s">
        <v>870</v>
      </c>
      <c r="I174" s="145" t="s">
        <v>80</v>
      </c>
      <c r="J174" s="145" t="s">
        <v>78</v>
      </c>
      <c r="K174" s="145" t="s">
        <v>81</v>
      </c>
      <c r="L174" s="145">
        <v>500</v>
      </c>
      <c r="M174" s="194">
        <f>Table1546812[[#This Row],[Quantités totales pour 2023 / Total quantities for 2023]]/Table1546812[[#This Row],[Quantité par boite / Quantity per box ]]</f>
        <v>3</v>
      </c>
      <c r="N174" s="146">
        <v>1500</v>
      </c>
      <c r="O174" s="146">
        <v>1500</v>
      </c>
      <c r="P174" s="146"/>
      <c r="Q174" s="146"/>
      <c r="R174" s="146"/>
      <c r="S174" s="145" t="s">
        <v>871</v>
      </c>
      <c r="T174" s="145" t="s">
        <v>871</v>
      </c>
      <c r="U174" s="145" t="s">
        <v>872</v>
      </c>
      <c r="V174" s="145" t="s">
        <v>873</v>
      </c>
      <c r="W174" s="145" t="s">
        <v>109</v>
      </c>
      <c r="X174" s="145" t="s">
        <v>110</v>
      </c>
      <c r="Y174" s="145" t="s">
        <v>874</v>
      </c>
      <c r="Z174" s="145" t="s">
        <v>875</v>
      </c>
      <c r="AA174" s="145" t="s">
        <v>114</v>
      </c>
      <c r="AB174" s="145" t="s">
        <v>653</v>
      </c>
      <c r="AC174" s="145" t="s">
        <v>109</v>
      </c>
    </row>
    <row r="175" spans="1:29" s="108" customFormat="1" ht="18" customHeight="1" x14ac:dyDescent="0.35">
      <c r="A175" s="109"/>
      <c r="B175" s="110"/>
      <c r="C175" s="109"/>
      <c r="D175" s="48"/>
      <c r="E175" s="145">
        <v>1814</v>
      </c>
      <c r="F175" s="145" t="s">
        <v>177</v>
      </c>
      <c r="G175" s="145">
        <v>211600</v>
      </c>
      <c r="H175" s="145" t="s">
        <v>996</v>
      </c>
      <c r="I175" s="145" t="s">
        <v>77</v>
      </c>
      <c r="J175" s="145" t="s">
        <v>78</v>
      </c>
      <c r="K175" s="145" t="s">
        <v>79</v>
      </c>
      <c r="L175" s="145">
        <v>500</v>
      </c>
      <c r="M175" s="194">
        <f>Table1546812[[#This Row],[Quantités totales pour 2023 / Total quantities for 2023]]/Table1546812[[#This Row],[Quantité par boite / Quantity per box ]]</f>
        <v>3</v>
      </c>
      <c r="N175" s="146">
        <v>1500</v>
      </c>
      <c r="O175" s="146">
        <v>1500</v>
      </c>
      <c r="P175" s="146"/>
      <c r="Q175" s="146"/>
      <c r="R175" s="146"/>
      <c r="S175" s="145" t="s">
        <v>988</v>
      </c>
      <c r="T175" s="145" t="s">
        <v>997</v>
      </c>
      <c r="U175" s="145" t="s">
        <v>998</v>
      </c>
      <c r="V175" s="145" t="s">
        <v>999</v>
      </c>
      <c r="W175" s="145" t="s">
        <v>109</v>
      </c>
      <c r="X175" s="145" t="s">
        <v>110</v>
      </c>
      <c r="Y175" s="145" t="s">
        <v>1000</v>
      </c>
      <c r="Z175" s="145" t="s">
        <v>1001</v>
      </c>
      <c r="AA175" s="145" t="s">
        <v>184</v>
      </c>
      <c r="AB175" s="145" t="s">
        <v>1002</v>
      </c>
      <c r="AC175" s="145" t="s">
        <v>1003</v>
      </c>
    </row>
    <row r="176" spans="1:29" s="108" customFormat="1" ht="18" customHeight="1" x14ac:dyDescent="0.35">
      <c r="A176" s="109"/>
      <c r="B176" s="110"/>
      <c r="C176" s="109"/>
      <c r="D176" s="48"/>
      <c r="E176" s="145">
        <v>1818</v>
      </c>
      <c r="F176" s="145" t="s">
        <v>177</v>
      </c>
      <c r="G176" s="145">
        <v>211650</v>
      </c>
      <c r="H176" s="145" t="s">
        <v>987</v>
      </c>
      <c r="I176" s="145" t="s">
        <v>84</v>
      </c>
      <c r="J176" s="145" t="s">
        <v>78</v>
      </c>
      <c r="K176" s="145" t="s">
        <v>85</v>
      </c>
      <c r="L176" s="145">
        <v>250</v>
      </c>
      <c r="M176" s="194">
        <f>Table1546812[[#This Row],[Quantités totales pour 2023 / Total quantities for 2023]]/Table1546812[[#This Row],[Quantité par boite / Quantity per box ]]</f>
        <v>6</v>
      </c>
      <c r="N176" s="146">
        <v>1500</v>
      </c>
      <c r="O176" s="146">
        <v>1500</v>
      </c>
      <c r="P176" s="146"/>
      <c r="Q176" s="146"/>
      <c r="R176" s="146"/>
      <c r="S176" s="145" t="s">
        <v>988</v>
      </c>
      <c r="T176" s="145" t="s">
        <v>1024</v>
      </c>
      <c r="U176" s="145" t="s">
        <v>1025</v>
      </c>
      <c r="V176" s="145" t="s">
        <v>1026</v>
      </c>
      <c r="W176" s="145" t="s">
        <v>109</v>
      </c>
      <c r="X176" s="145" t="s">
        <v>110</v>
      </c>
      <c r="Y176" s="145" t="s">
        <v>1027</v>
      </c>
      <c r="Z176" s="145" t="s">
        <v>566</v>
      </c>
      <c r="AA176" s="145" t="s">
        <v>184</v>
      </c>
      <c r="AB176" s="145" t="s">
        <v>1028</v>
      </c>
      <c r="AC176" s="145" t="s">
        <v>1029</v>
      </c>
    </row>
    <row r="177" spans="1:29" s="108" customFormat="1" ht="18" customHeight="1" x14ac:dyDescent="0.35">
      <c r="A177" s="109"/>
      <c r="B177" s="110"/>
      <c r="C177" s="109"/>
      <c r="D177" s="48"/>
      <c r="E177" s="151">
        <v>1727</v>
      </c>
      <c r="F177" s="151" t="s">
        <v>123</v>
      </c>
      <c r="G177" s="151">
        <v>217980</v>
      </c>
      <c r="H177" s="151" t="s">
        <v>317</v>
      </c>
      <c r="I177" s="151" t="s">
        <v>1127</v>
      </c>
      <c r="J177" s="151" t="s">
        <v>78</v>
      </c>
      <c r="K177" s="151" t="s">
        <v>1094</v>
      </c>
      <c r="L177" s="145">
        <v>500</v>
      </c>
      <c r="M177" s="152">
        <f>Table1546812[[#This Row],[Quantités totales pour 2023 / Total quantities for 2023]]/Table1546812[[#This Row],[Quantité par boite / Quantity per box ]]</f>
        <v>4</v>
      </c>
      <c r="N177" s="146">
        <v>2000</v>
      </c>
      <c r="O177" s="146">
        <v>2000</v>
      </c>
      <c r="P177" s="146"/>
      <c r="Q177" s="146"/>
      <c r="R177" s="146"/>
      <c r="S177" s="151" t="s">
        <v>317</v>
      </c>
      <c r="T177" s="151" t="s">
        <v>641</v>
      </c>
      <c r="U177" s="151" t="s">
        <v>642</v>
      </c>
      <c r="V177" s="151" t="s">
        <v>643</v>
      </c>
      <c r="W177" s="151" t="s">
        <v>644</v>
      </c>
      <c r="X177" s="151" t="s">
        <v>128</v>
      </c>
      <c r="Y177" s="151" t="s">
        <v>645</v>
      </c>
      <c r="Z177" s="151" t="s">
        <v>646</v>
      </c>
      <c r="AA177" s="151" t="s">
        <v>131</v>
      </c>
      <c r="AB177" s="151" t="s">
        <v>647</v>
      </c>
      <c r="AC177" s="151" t="s">
        <v>109</v>
      </c>
    </row>
    <row r="178" spans="1:29" s="108" customFormat="1" ht="18" customHeight="1" x14ac:dyDescent="0.35">
      <c r="A178" s="82"/>
      <c r="B178" s="83"/>
      <c r="C178" s="82"/>
      <c r="D178" s="81"/>
      <c r="E178" s="145">
        <v>1605</v>
      </c>
      <c r="F178" s="145" t="s">
        <v>177</v>
      </c>
      <c r="G178" s="145">
        <v>211920</v>
      </c>
      <c r="H178" s="145" t="s">
        <v>178</v>
      </c>
      <c r="I178" s="145" t="s">
        <v>77</v>
      </c>
      <c r="J178" s="145" t="s">
        <v>78</v>
      </c>
      <c r="K178" s="145" t="s">
        <v>79</v>
      </c>
      <c r="L178" s="145">
        <v>500</v>
      </c>
      <c r="M178" s="194">
        <f>Table1546812[[#This Row],[Quantités totales pour 2023 / Total quantities for 2023]]/Table1546812[[#This Row],[Quantité par boite / Quantity per box ]]</f>
        <v>4</v>
      </c>
      <c r="N178" s="146">
        <v>2000</v>
      </c>
      <c r="O178" s="146">
        <v>2000</v>
      </c>
      <c r="P178" s="146"/>
      <c r="Q178" s="146"/>
      <c r="R178" s="146"/>
      <c r="S178" s="145" t="s">
        <v>179</v>
      </c>
      <c r="T178" s="145" t="s">
        <v>179</v>
      </c>
      <c r="U178" s="145" t="s">
        <v>180</v>
      </c>
      <c r="V178" s="145" t="s">
        <v>181</v>
      </c>
      <c r="W178" s="145" t="s">
        <v>109</v>
      </c>
      <c r="X178" s="145" t="s">
        <v>110</v>
      </c>
      <c r="Y178" s="145" t="s">
        <v>182</v>
      </c>
      <c r="Z178" s="145" t="s">
        <v>183</v>
      </c>
      <c r="AA178" s="145" t="s">
        <v>184</v>
      </c>
      <c r="AB178" s="145" t="s">
        <v>185</v>
      </c>
      <c r="AC178" s="145" t="s">
        <v>109</v>
      </c>
    </row>
    <row r="179" spans="1:29" s="108" customFormat="1" ht="18" customHeight="1" x14ac:dyDescent="0.35">
      <c r="A179" s="82"/>
      <c r="B179" s="83"/>
      <c r="C179" s="82"/>
      <c r="D179" s="81"/>
      <c r="E179" s="145">
        <v>1606</v>
      </c>
      <c r="F179" s="145" t="s">
        <v>177</v>
      </c>
      <c r="G179" s="145">
        <v>211920</v>
      </c>
      <c r="H179" s="145" t="s">
        <v>178</v>
      </c>
      <c r="I179" s="145" t="s">
        <v>77</v>
      </c>
      <c r="J179" s="145" t="s">
        <v>78</v>
      </c>
      <c r="K179" s="145" t="s">
        <v>79</v>
      </c>
      <c r="L179" s="145">
        <v>500</v>
      </c>
      <c r="M179" s="194">
        <f>Table1546812[[#This Row],[Quantités totales pour 2023 / Total quantities for 2023]]/Table1546812[[#This Row],[Quantité par boite / Quantity per box ]]</f>
        <v>4</v>
      </c>
      <c r="N179" s="146">
        <v>2000</v>
      </c>
      <c r="O179" s="146">
        <v>2000</v>
      </c>
      <c r="P179" s="146"/>
      <c r="Q179" s="146"/>
      <c r="R179" s="146"/>
      <c r="S179" s="145" t="s">
        <v>179</v>
      </c>
      <c r="T179" s="145" t="s">
        <v>179</v>
      </c>
      <c r="U179" s="145" t="s">
        <v>180</v>
      </c>
      <c r="V179" s="145" t="s">
        <v>181</v>
      </c>
      <c r="W179" s="145" t="s">
        <v>109</v>
      </c>
      <c r="X179" s="145" t="s">
        <v>110</v>
      </c>
      <c r="Y179" s="145" t="s">
        <v>186</v>
      </c>
      <c r="Z179" s="145" t="s">
        <v>187</v>
      </c>
      <c r="AA179" s="145" t="s">
        <v>184</v>
      </c>
      <c r="AB179" s="145" t="s">
        <v>188</v>
      </c>
      <c r="AC179" s="145" t="s">
        <v>109</v>
      </c>
    </row>
    <row r="180" spans="1:29" s="108" customFormat="1" ht="18" customHeight="1" x14ac:dyDescent="0.35">
      <c r="A180" s="82"/>
      <c r="B180" s="83"/>
      <c r="C180" s="82"/>
      <c r="D180" s="81"/>
      <c r="E180" s="145">
        <v>1629</v>
      </c>
      <c r="F180" s="145" t="s">
        <v>112</v>
      </c>
      <c r="G180" s="145">
        <v>220210</v>
      </c>
      <c r="H180" s="145" t="s">
        <v>256</v>
      </c>
      <c r="I180" s="145" t="s">
        <v>150</v>
      </c>
      <c r="J180" s="145" t="s">
        <v>78</v>
      </c>
      <c r="K180" s="145" t="s">
        <v>151</v>
      </c>
      <c r="L180" s="145">
        <v>500</v>
      </c>
      <c r="M180" s="194">
        <f>Table1546812[[#This Row],[Quantités totales pour 2023 / Total quantities for 2023]]/Table1546812[[#This Row],[Quantité par boite / Quantity per box ]]</f>
        <v>4</v>
      </c>
      <c r="N180" s="146">
        <v>2000</v>
      </c>
      <c r="O180" s="146">
        <v>2000</v>
      </c>
      <c r="P180" s="146"/>
      <c r="Q180" s="146"/>
      <c r="R180" s="146"/>
      <c r="S180" s="145" t="s">
        <v>257</v>
      </c>
      <c r="T180" s="145" t="s">
        <v>258</v>
      </c>
      <c r="U180" s="145" t="s">
        <v>259</v>
      </c>
      <c r="V180" s="145" t="s">
        <v>260</v>
      </c>
      <c r="W180" s="145" t="s">
        <v>261</v>
      </c>
      <c r="X180" s="145" t="s">
        <v>110</v>
      </c>
      <c r="Y180" s="145" t="s">
        <v>262</v>
      </c>
      <c r="Z180" s="145" t="s">
        <v>263</v>
      </c>
      <c r="AA180" s="145" t="s">
        <v>114</v>
      </c>
      <c r="AB180" s="145" t="s">
        <v>264</v>
      </c>
      <c r="AC180" s="145" t="s">
        <v>109</v>
      </c>
    </row>
    <row r="181" spans="1:29" s="108" customFormat="1" ht="18" customHeight="1" x14ac:dyDescent="0.35">
      <c r="A181" s="82"/>
      <c r="B181" s="83"/>
      <c r="C181" s="82"/>
      <c r="D181" s="81"/>
      <c r="E181" s="145">
        <v>1630</v>
      </c>
      <c r="F181" s="145" t="s">
        <v>177</v>
      </c>
      <c r="G181" s="145">
        <v>211830</v>
      </c>
      <c r="H181" s="145" t="s">
        <v>265</v>
      </c>
      <c r="I181" s="145" t="s">
        <v>93</v>
      </c>
      <c r="J181" s="145" t="s">
        <v>78</v>
      </c>
      <c r="K181" s="145" t="s">
        <v>94</v>
      </c>
      <c r="L181" s="145">
        <v>500</v>
      </c>
      <c r="M181" s="194">
        <f>Table1546812[[#This Row],[Quantités totales pour 2023 / Total quantities for 2023]]/Table1546812[[#This Row],[Quantité par boite / Quantity per box ]]</f>
        <v>4</v>
      </c>
      <c r="N181" s="146">
        <v>2000</v>
      </c>
      <c r="O181" s="146">
        <v>1000</v>
      </c>
      <c r="P181" s="146">
        <v>1000</v>
      </c>
      <c r="Q181" s="146"/>
      <c r="R181" s="146"/>
      <c r="S181" s="145" t="s">
        <v>266</v>
      </c>
      <c r="T181" s="145" t="s">
        <v>266</v>
      </c>
      <c r="U181" s="145" t="s">
        <v>267</v>
      </c>
      <c r="V181" s="145" t="s">
        <v>268</v>
      </c>
      <c r="W181" s="145" t="s">
        <v>109</v>
      </c>
      <c r="X181" s="145" t="s">
        <v>110</v>
      </c>
      <c r="Y181" s="145" t="s">
        <v>269</v>
      </c>
      <c r="Z181" s="145" t="s">
        <v>270</v>
      </c>
      <c r="AA181" s="145" t="s">
        <v>184</v>
      </c>
      <c r="AB181" s="145" t="s">
        <v>271</v>
      </c>
      <c r="AC181" s="145" t="s">
        <v>272</v>
      </c>
    </row>
    <row r="182" spans="1:29" s="108" customFormat="1" ht="18" customHeight="1" x14ac:dyDescent="0.35">
      <c r="A182" s="82"/>
      <c r="B182" s="83"/>
      <c r="C182" s="82"/>
      <c r="D182" s="81"/>
      <c r="E182" s="145">
        <v>1632</v>
      </c>
      <c r="F182" s="145" t="s">
        <v>112</v>
      </c>
      <c r="G182" s="145">
        <v>214220</v>
      </c>
      <c r="H182" s="145" t="s">
        <v>273</v>
      </c>
      <c r="I182" s="145" t="s">
        <v>77</v>
      </c>
      <c r="J182" s="145" t="s">
        <v>78</v>
      </c>
      <c r="K182" s="145" t="s">
        <v>79</v>
      </c>
      <c r="L182" s="145">
        <v>500</v>
      </c>
      <c r="M182" s="194">
        <f>Table1546812[[#This Row],[Quantités totales pour 2023 / Total quantities for 2023]]/Table1546812[[#This Row],[Quantité par boite / Quantity per box ]]</f>
        <v>4</v>
      </c>
      <c r="N182" s="146">
        <v>2000</v>
      </c>
      <c r="O182" s="146">
        <v>2000</v>
      </c>
      <c r="P182" s="146"/>
      <c r="Q182" s="146"/>
      <c r="R182" s="146"/>
      <c r="S182" s="145" t="s">
        <v>113</v>
      </c>
      <c r="T182" s="145" t="s">
        <v>274</v>
      </c>
      <c r="U182" s="145" t="s">
        <v>275</v>
      </c>
      <c r="V182" s="145" t="s">
        <v>276</v>
      </c>
      <c r="W182" s="145" t="s">
        <v>109</v>
      </c>
      <c r="X182" s="145" t="s">
        <v>110</v>
      </c>
      <c r="Y182" s="145" t="s">
        <v>277</v>
      </c>
      <c r="Z182" s="145" t="s">
        <v>278</v>
      </c>
      <c r="AA182" s="145" t="s">
        <v>114</v>
      </c>
      <c r="AB182" s="145" t="s">
        <v>279</v>
      </c>
      <c r="AC182" s="145" t="s">
        <v>109</v>
      </c>
    </row>
    <row r="183" spans="1:29" s="108" customFormat="1" ht="18" customHeight="1" x14ac:dyDescent="0.35">
      <c r="A183" s="82"/>
      <c r="B183" s="83"/>
      <c r="C183" s="82"/>
      <c r="D183" s="81"/>
      <c r="E183" s="145">
        <v>1637</v>
      </c>
      <c r="F183" s="145" t="s">
        <v>177</v>
      </c>
      <c r="G183" s="145">
        <v>810360</v>
      </c>
      <c r="H183" s="145" t="s">
        <v>295</v>
      </c>
      <c r="I183" s="145" t="s">
        <v>77</v>
      </c>
      <c r="J183" s="145" t="s">
        <v>78</v>
      </c>
      <c r="K183" s="145" t="s">
        <v>79</v>
      </c>
      <c r="L183" s="145">
        <v>500</v>
      </c>
      <c r="M183" s="194">
        <f>Table1546812[[#This Row],[Quantités totales pour 2023 / Total quantities for 2023]]/Table1546812[[#This Row],[Quantité par boite / Quantity per box ]]</f>
        <v>4</v>
      </c>
      <c r="N183" s="146">
        <v>2000</v>
      </c>
      <c r="O183" s="146">
        <v>2000</v>
      </c>
      <c r="P183" s="146"/>
      <c r="Q183" s="146"/>
      <c r="R183" s="146"/>
      <c r="S183" s="145" t="s">
        <v>296</v>
      </c>
      <c r="T183" s="145" t="s">
        <v>296</v>
      </c>
      <c r="U183" s="145" t="s">
        <v>297</v>
      </c>
      <c r="V183" s="145" t="s">
        <v>298</v>
      </c>
      <c r="W183" s="145" t="s">
        <v>109</v>
      </c>
      <c r="X183" s="145" t="s">
        <v>110</v>
      </c>
      <c r="Y183" s="145" t="s">
        <v>299</v>
      </c>
      <c r="Z183" s="145" t="s">
        <v>300</v>
      </c>
      <c r="AA183" s="145" t="s">
        <v>184</v>
      </c>
      <c r="AB183" s="145" t="s">
        <v>301</v>
      </c>
      <c r="AC183" s="145" t="s">
        <v>109</v>
      </c>
    </row>
    <row r="184" spans="1:29" s="108" customFormat="1" ht="18" customHeight="1" x14ac:dyDescent="0.35">
      <c r="A184" s="82"/>
      <c r="B184" s="83"/>
      <c r="C184" s="82"/>
      <c r="D184" s="81"/>
      <c r="E184" s="145">
        <v>1675</v>
      </c>
      <c r="F184" s="145" t="s">
        <v>177</v>
      </c>
      <c r="G184" s="145">
        <v>210550</v>
      </c>
      <c r="H184" s="145" t="s">
        <v>426</v>
      </c>
      <c r="I184" s="145" t="s">
        <v>77</v>
      </c>
      <c r="J184" s="145" t="s">
        <v>78</v>
      </c>
      <c r="K184" s="145" t="s">
        <v>79</v>
      </c>
      <c r="L184" s="145">
        <v>500</v>
      </c>
      <c r="M184" s="194">
        <f>Table1546812[[#This Row],[Quantités totales pour 2023 / Total quantities for 2023]]/Table1546812[[#This Row],[Quantité par boite / Quantity per box ]]</f>
        <v>4</v>
      </c>
      <c r="N184" s="146">
        <v>2000</v>
      </c>
      <c r="O184" s="146">
        <v>2000</v>
      </c>
      <c r="P184" s="146"/>
      <c r="Q184" s="146"/>
      <c r="R184" s="146"/>
      <c r="S184" s="145" t="s">
        <v>427</v>
      </c>
      <c r="T184" s="145" t="s">
        <v>427</v>
      </c>
      <c r="U184" s="145" t="s">
        <v>428</v>
      </c>
      <c r="V184" s="145" t="s">
        <v>429</v>
      </c>
      <c r="W184" s="145" t="s">
        <v>109</v>
      </c>
      <c r="X184" s="145" t="s">
        <v>110</v>
      </c>
      <c r="Y184" s="145" t="s">
        <v>438</v>
      </c>
      <c r="Z184" s="145" t="s">
        <v>439</v>
      </c>
      <c r="AA184" s="145" t="s">
        <v>211</v>
      </c>
      <c r="AB184" s="145" t="s">
        <v>440</v>
      </c>
      <c r="AC184" s="145" t="s">
        <v>109</v>
      </c>
    </row>
    <row r="185" spans="1:29" s="108" customFormat="1" ht="18" customHeight="1" x14ac:dyDescent="0.35">
      <c r="A185" s="82"/>
      <c r="B185" s="83"/>
      <c r="C185" s="82"/>
      <c r="D185" s="81"/>
      <c r="E185" s="145">
        <v>1723</v>
      </c>
      <c r="F185" s="145" t="s">
        <v>107</v>
      </c>
      <c r="G185" s="145">
        <v>216010</v>
      </c>
      <c r="H185" s="145" t="s">
        <v>108</v>
      </c>
      <c r="I185" s="145" t="s">
        <v>93</v>
      </c>
      <c r="J185" s="145" t="s">
        <v>78</v>
      </c>
      <c r="K185" s="145" t="s">
        <v>94</v>
      </c>
      <c r="L185" s="145">
        <v>500</v>
      </c>
      <c r="M185" s="194">
        <f>Table1546812[[#This Row],[Quantités totales pour 2023 / Total quantities for 2023]]/Table1546812[[#This Row],[Quantité par boite / Quantity per box ]]</f>
        <v>4</v>
      </c>
      <c r="N185" s="146">
        <v>2000</v>
      </c>
      <c r="O185" s="146">
        <v>2000</v>
      </c>
      <c r="P185" s="146"/>
      <c r="Q185" s="146"/>
      <c r="R185" s="146"/>
      <c r="S185" s="145" t="s">
        <v>624</v>
      </c>
      <c r="T185" s="145" t="s">
        <v>624</v>
      </c>
      <c r="U185" s="145" t="s">
        <v>625</v>
      </c>
      <c r="V185" s="145" t="s">
        <v>626</v>
      </c>
      <c r="W185" s="145" t="s">
        <v>109</v>
      </c>
      <c r="X185" s="145" t="s">
        <v>128</v>
      </c>
      <c r="Y185" s="145" t="s">
        <v>627</v>
      </c>
      <c r="Z185" s="145" t="s">
        <v>628</v>
      </c>
      <c r="AA185" s="145" t="s">
        <v>111</v>
      </c>
      <c r="AB185" s="145" t="s">
        <v>629</v>
      </c>
      <c r="AC185" s="145" t="s">
        <v>109</v>
      </c>
    </row>
    <row r="186" spans="1:29" s="108" customFormat="1" ht="18" customHeight="1" x14ac:dyDescent="0.35">
      <c r="A186" s="82"/>
      <c r="B186" s="83"/>
      <c r="C186" s="82"/>
      <c r="D186" s="81"/>
      <c r="E186" s="145">
        <v>1727</v>
      </c>
      <c r="F186" s="145" t="s">
        <v>123</v>
      </c>
      <c r="G186" s="145">
        <v>217980</v>
      </c>
      <c r="H186" s="145" t="s">
        <v>317</v>
      </c>
      <c r="I186" s="145" t="s">
        <v>77</v>
      </c>
      <c r="J186" s="145" t="s">
        <v>78</v>
      </c>
      <c r="K186" s="145" t="s">
        <v>79</v>
      </c>
      <c r="L186" s="145">
        <v>500</v>
      </c>
      <c r="M186" s="194">
        <f>Table1546812[[#This Row],[Quantités totales pour 2023 / Total quantities for 2023]]/Table1546812[[#This Row],[Quantité par boite / Quantity per box ]]</f>
        <v>4</v>
      </c>
      <c r="N186" s="146">
        <v>2000</v>
      </c>
      <c r="O186" s="146">
        <v>2000</v>
      </c>
      <c r="P186" s="146"/>
      <c r="Q186" s="146"/>
      <c r="R186" s="146"/>
      <c r="S186" s="145" t="s">
        <v>317</v>
      </c>
      <c r="T186" s="145" t="s">
        <v>641</v>
      </c>
      <c r="U186" s="145" t="s">
        <v>642</v>
      </c>
      <c r="V186" s="145" t="s">
        <v>643</v>
      </c>
      <c r="W186" s="145" t="s">
        <v>644</v>
      </c>
      <c r="X186" s="145" t="s">
        <v>128</v>
      </c>
      <c r="Y186" s="145" t="s">
        <v>645</v>
      </c>
      <c r="Z186" s="145" t="s">
        <v>646</v>
      </c>
      <c r="AA186" s="145" t="s">
        <v>131</v>
      </c>
      <c r="AB186" s="145" t="s">
        <v>647</v>
      </c>
      <c r="AC186" s="145" t="s">
        <v>109</v>
      </c>
    </row>
    <row r="187" spans="1:29" s="108" customFormat="1" ht="18" customHeight="1" x14ac:dyDescent="0.35">
      <c r="A187" s="82"/>
      <c r="B187" s="83"/>
      <c r="C187" s="82"/>
      <c r="D187" s="81"/>
      <c r="E187" s="145">
        <v>1729</v>
      </c>
      <c r="F187" s="145" t="s">
        <v>112</v>
      </c>
      <c r="G187" s="145">
        <v>213690</v>
      </c>
      <c r="H187" s="145" t="s">
        <v>655</v>
      </c>
      <c r="I187" s="145" t="s">
        <v>77</v>
      </c>
      <c r="J187" s="145" t="s">
        <v>78</v>
      </c>
      <c r="K187" s="145" t="s">
        <v>79</v>
      </c>
      <c r="L187" s="145">
        <v>500</v>
      </c>
      <c r="M187" s="194">
        <f>Table1546812[[#This Row],[Quantités totales pour 2023 / Total quantities for 2023]]/Table1546812[[#This Row],[Quantité par boite / Quantity per box ]]</f>
        <v>4</v>
      </c>
      <c r="N187" s="146">
        <v>2000</v>
      </c>
      <c r="O187" s="146">
        <v>2000</v>
      </c>
      <c r="P187" s="146"/>
      <c r="Q187" s="146"/>
      <c r="R187" s="146"/>
      <c r="S187" s="145" t="s">
        <v>656</v>
      </c>
      <c r="T187" s="145" t="s">
        <v>656</v>
      </c>
      <c r="U187" s="145" t="s">
        <v>657</v>
      </c>
      <c r="V187" s="145" t="s">
        <v>658</v>
      </c>
      <c r="W187" s="145" t="s">
        <v>109</v>
      </c>
      <c r="X187" s="145" t="s">
        <v>110</v>
      </c>
      <c r="Y187" s="145" t="s">
        <v>659</v>
      </c>
      <c r="Z187" s="145" t="s">
        <v>660</v>
      </c>
      <c r="AA187" s="145" t="s">
        <v>114</v>
      </c>
      <c r="AB187" s="145" t="s">
        <v>661</v>
      </c>
      <c r="AC187" s="145" t="s">
        <v>109</v>
      </c>
    </row>
    <row r="188" spans="1:29" s="108" customFormat="1" ht="18" customHeight="1" x14ac:dyDescent="0.35">
      <c r="A188" s="82"/>
      <c r="B188" s="83"/>
      <c r="C188" s="82"/>
      <c r="D188" s="81"/>
      <c r="E188" s="145">
        <v>1731</v>
      </c>
      <c r="F188" s="145" t="s">
        <v>107</v>
      </c>
      <c r="G188" s="145">
        <v>810120</v>
      </c>
      <c r="H188" s="145" t="s">
        <v>247</v>
      </c>
      <c r="I188" s="145" t="s">
        <v>77</v>
      </c>
      <c r="J188" s="145" t="s">
        <v>78</v>
      </c>
      <c r="K188" s="145" t="s">
        <v>79</v>
      </c>
      <c r="L188" s="145">
        <v>500</v>
      </c>
      <c r="M188" s="194">
        <f>Table1546812[[#This Row],[Quantités totales pour 2023 / Total quantities for 2023]]/Table1546812[[#This Row],[Quantité par boite / Quantity per box ]]</f>
        <v>4</v>
      </c>
      <c r="N188" s="146">
        <v>2000</v>
      </c>
      <c r="O188" s="146">
        <v>2000</v>
      </c>
      <c r="P188" s="146"/>
      <c r="Q188" s="146"/>
      <c r="R188" s="146"/>
      <c r="S188" s="145" t="s">
        <v>405</v>
      </c>
      <c r="T188" s="145" t="s">
        <v>405</v>
      </c>
      <c r="U188" s="145" t="s">
        <v>406</v>
      </c>
      <c r="V188" s="145" t="s">
        <v>407</v>
      </c>
      <c r="W188" s="145" t="s">
        <v>109</v>
      </c>
      <c r="X188" s="145" t="s">
        <v>110</v>
      </c>
      <c r="Y188" s="145" t="s">
        <v>408</v>
      </c>
      <c r="Z188" s="145" t="s">
        <v>252</v>
      </c>
      <c r="AA188" s="145" t="s">
        <v>253</v>
      </c>
      <c r="AB188" s="145" t="s">
        <v>409</v>
      </c>
      <c r="AC188" s="145" t="s">
        <v>109</v>
      </c>
    </row>
    <row r="189" spans="1:29" s="108" customFormat="1" ht="18" customHeight="1" x14ac:dyDescent="0.35">
      <c r="A189" s="82"/>
      <c r="B189" s="83"/>
      <c r="C189" s="82"/>
      <c r="D189" s="81"/>
      <c r="E189" s="145">
        <v>1763</v>
      </c>
      <c r="F189" s="145" t="s">
        <v>177</v>
      </c>
      <c r="G189" s="145">
        <v>210260</v>
      </c>
      <c r="H189" s="145" t="s">
        <v>213</v>
      </c>
      <c r="I189" s="145" t="s">
        <v>80</v>
      </c>
      <c r="J189" s="145" t="s">
        <v>78</v>
      </c>
      <c r="K189" s="145" t="s">
        <v>81</v>
      </c>
      <c r="L189" s="145">
        <v>500</v>
      </c>
      <c r="M189" s="194">
        <f>Table1546812[[#This Row],[Quantités totales pour 2023 / Total quantities for 2023]]/Table1546812[[#This Row],[Quantité par boite / Quantity per box ]]</f>
        <v>4</v>
      </c>
      <c r="N189" s="146">
        <v>2000</v>
      </c>
      <c r="O189" s="146">
        <v>1000</v>
      </c>
      <c r="P189" s="146">
        <v>1000</v>
      </c>
      <c r="Q189" s="146"/>
      <c r="R189" s="146"/>
      <c r="S189" s="145" t="s">
        <v>208</v>
      </c>
      <c r="T189" s="145" t="s">
        <v>809</v>
      </c>
      <c r="U189" s="145" t="s">
        <v>810</v>
      </c>
      <c r="V189" s="145" t="s">
        <v>811</v>
      </c>
      <c r="W189" s="145" t="s">
        <v>209</v>
      </c>
      <c r="X189" s="145" t="s">
        <v>110</v>
      </c>
      <c r="Y189" s="145" t="s">
        <v>812</v>
      </c>
      <c r="Z189" s="145" t="s">
        <v>210</v>
      </c>
      <c r="AA189" s="145" t="s">
        <v>190</v>
      </c>
      <c r="AB189" s="145" t="s">
        <v>813</v>
      </c>
      <c r="AC189" s="145" t="s">
        <v>109</v>
      </c>
    </row>
    <row r="190" spans="1:29" s="108" customFormat="1" ht="18" customHeight="1" x14ac:dyDescent="0.35">
      <c r="A190" s="82"/>
      <c r="B190" s="83"/>
      <c r="C190" s="82"/>
      <c r="D190" s="81"/>
      <c r="E190" s="145">
        <v>1768</v>
      </c>
      <c r="F190" s="145" t="s">
        <v>177</v>
      </c>
      <c r="G190" s="145">
        <v>210300</v>
      </c>
      <c r="H190" s="145" t="s">
        <v>567</v>
      </c>
      <c r="I190" s="145" t="s">
        <v>82</v>
      </c>
      <c r="J190" s="145" t="s">
        <v>78</v>
      </c>
      <c r="K190" s="145" t="s">
        <v>83</v>
      </c>
      <c r="L190" s="145">
        <v>250</v>
      </c>
      <c r="M190" s="194">
        <f>Table1546812[[#This Row],[Quantités totales pour 2023 / Total quantities for 2023]]/Table1546812[[#This Row],[Quantité par boite / Quantity per box ]]</f>
        <v>8</v>
      </c>
      <c r="N190" s="146">
        <v>2000</v>
      </c>
      <c r="O190" s="146">
        <v>2000</v>
      </c>
      <c r="P190" s="146"/>
      <c r="Q190" s="146"/>
      <c r="R190" s="146"/>
      <c r="S190" s="145" t="s">
        <v>567</v>
      </c>
      <c r="T190" s="145" t="s">
        <v>840</v>
      </c>
      <c r="U190" s="145" t="s">
        <v>841</v>
      </c>
      <c r="V190" s="145" t="s">
        <v>842</v>
      </c>
      <c r="W190" s="145" t="s">
        <v>109</v>
      </c>
      <c r="X190" s="145" t="s">
        <v>110</v>
      </c>
      <c r="Y190" s="145" t="s">
        <v>843</v>
      </c>
      <c r="Z190" s="145" t="s">
        <v>844</v>
      </c>
      <c r="AA190" s="145" t="s">
        <v>190</v>
      </c>
      <c r="AB190" s="145" t="s">
        <v>845</v>
      </c>
      <c r="AC190" s="145" t="s">
        <v>212</v>
      </c>
    </row>
    <row r="191" spans="1:29" s="108" customFormat="1" ht="18" customHeight="1" x14ac:dyDescent="0.35">
      <c r="A191" s="82"/>
      <c r="B191" s="83"/>
      <c r="C191" s="82"/>
      <c r="D191" s="81"/>
      <c r="E191" s="145">
        <v>1786</v>
      </c>
      <c r="F191" s="145" t="s">
        <v>123</v>
      </c>
      <c r="G191" s="145">
        <v>218650</v>
      </c>
      <c r="H191" s="145" t="s">
        <v>887</v>
      </c>
      <c r="I191" s="145" t="s">
        <v>150</v>
      </c>
      <c r="J191" s="145" t="s">
        <v>78</v>
      </c>
      <c r="K191" s="145" t="s">
        <v>151</v>
      </c>
      <c r="L191" s="145">
        <v>500</v>
      </c>
      <c r="M191" s="194">
        <f>Table1546812[[#This Row],[Quantités totales pour 2023 / Total quantities for 2023]]/Table1546812[[#This Row],[Quantité par boite / Quantity per box ]]</f>
        <v>4</v>
      </c>
      <c r="N191" s="146">
        <v>2000</v>
      </c>
      <c r="O191" s="146">
        <v>2000</v>
      </c>
      <c r="P191" s="146"/>
      <c r="Q191" s="146"/>
      <c r="R191" s="146"/>
      <c r="S191" s="145" t="s">
        <v>888</v>
      </c>
      <c r="T191" s="145" t="s">
        <v>889</v>
      </c>
      <c r="U191" s="145" t="s">
        <v>890</v>
      </c>
      <c r="V191" s="145" t="s">
        <v>891</v>
      </c>
      <c r="W191" s="145" t="s">
        <v>892</v>
      </c>
      <c r="X191" s="145" t="s">
        <v>128</v>
      </c>
      <c r="Y191" s="145" t="s">
        <v>893</v>
      </c>
      <c r="Z191" s="145" t="s">
        <v>894</v>
      </c>
      <c r="AA191" s="145" t="s">
        <v>131</v>
      </c>
      <c r="AB191" s="145" t="s">
        <v>895</v>
      </c>
      <c r="AC191" s="145" t="s">
        <v>109</v>
      </c>
    </row>
    <row r="192" spans="1:29" s="108" customFormat="1" ht="18" customHeight="1" x14ac:dyDescent="0.35">
      <c r="A192" s="82"/>
      <c r="B192" s="83"/>
      <c r="C192" s="82"/>
      <c r="D192" s="81"/>
      <c r="E192" s="145">
        <v>1797</v>
      </c>
      <c r="F192" s="145" t="s">
        <v>123</v>
      </c>
      <c r="G192" s="145">
        <v>218670</v>
      </c>
      <c r="H192" s="145" t="s">
        <v>887</v>
      </c>
      <c r="I192" s="145" t="s">
        <v>80</v>
      </c>
      <c r="J192" s="145" t="s">
        <v>78</v>
      </c>
      <c r="K192" s="145" t="s">
        <v>81</v>
      </c>
      <c r="L192" s="145">
        <v>500</v>
      </c>
      <c r="M192" s="194">
        <f>Table1546812[[#This Row],[Quantités totales pour 2023 / Total quantities for 2023]]/Table1546812[[#This Row],[Quantité par boite / Quantity per box ]]</f>
        <v>4</v>
      </c>
      <c r="N192" s="146">
        <v>2000</v>
      </c>
      <c r="O192" s="146">
        <v>2000</v>
      </c>
      <c r="P192" s="146"/>
      <c r="Q192" s="146"/>
      <c r="R192" s="146"/>
      <c r="S192" s="145" t="s">
        <v>888</v>
      </c>
      <c r="T192" s="145" t="s">
        <v>922</v>
      </c>
      <c r="U192" s="145" t="s">
        <v>923</v>
      </c>
      <c r="V192" s="145" t="s">
        <v>924</v>
      </c>
      <c r="W192" s="145" t="s">
        <v>892</v>
      </c>
      <c r="X192" s="145" t="s">
        <v>128</v>
      </c>
      <c r="Y192" s="145" t="s">
        <v>925</v>
      </c>
      <c r="Z192" s="145" t="s">
        <v>926</v>
      </c>
      <c r="AA192" s="145" t="s">
        <v>131</v>
      </c>
      <c r="AB192" s="145" t="s">
        <v>927</v>
      </c>
      <c r="AC192" s="145" t="s">
        <v>928</v>
      </c>
    </row>
    <row r="193" spans="1:29" s="108" customFormat="1" ht="18" customHeight="1" x14ac:dyDescent="0.35">
      <c r="A193" s="82"/>
      <c r="B193" s="83"/>
      <c r="C193" s="82"/>
      <c r="D193" s="81"/>
      <c r="E193" s="145">
        <v>1802</v>
      </c>
      <c r="F193" s="145" t="s">
        <v>112</v>
      </c>
      <c r="G193" s="145">
        <v>213910</v>
      </c>
      <c r="H193" s="145" t="s">
        <v>936</v>
      </c>
      <c r="I193" s="145" t="s">
        <v>80</v>
      </c>
      <c r="J193" s="145" t="s">
        <v>78</v>
      </c>
      <c r="K193" s="145" t="s">
        <v>81</v>
      </c>
      <c r="L193" s="145">
        <v>500</v>
      </c>
      <c r="M193" s="194">
        <f>Table1546812[[#This Row],[Quantités totales pour 2023 / Total quantities for 2023]]/Table1546812[[#This Row],[Quantité par boite / Quantity per box ]]</f>
        <v>4</v>
      </c>
      <c r="N193" s="146">
        <v>2000</v>
      </c>
      <c r="O193" s="146">
        <v>2000</v>
      </c>
      <c r="P193" s="146"/>
      <c r="Q193" s="146"/>
      <c r="R193" s="146"/>
      <c r="S193" s="145" t="s">
        <v>914</v>
      </c>
      <c r="T193" s="145" t="s">
        <v>937</v>
      </c>
      <c r="U193" s="145" t="s">
        <v>938</v>
      </c>
      <c r="V193" s="145" t="s">
        <v>939</v>
      </c>
      <c r="W193" s="145" t="s">
        <v>918</v>
      </c>
      <c r="X193" s="145" t="s">
        <v>110</v>
      </c>
      <c r="Y193" s="145" t="s">
        <v>940</v>
      </c>
      <c r="Z193" s="145" t="s">
        <v>858</v>
      </c>
      <c r="AA193" s="145" t="s">
        <v>114</v>
      </c>
      <c r="AB193" s="145" t="s">
        <v>941</v>
      </c>
      <c r="AC193" s="145" t="s">
        <v>942</v>
      </c>
    </row>
    <row r="194" spans="1:29" s="108" customFormat="1" ht="18" customHeight="1" x14ac:dyDescent="0.35">
      <c r="A194" s="82"/>
      <c r="B194" s="83"/>
      <c r="C194" s="82"/>
      <c r="D194" s="81"/>
      <c r="E194" s="145">
        <v>1803</v>
      </c>
      <c r="F194" s="145" t="s">
        <v>112</v>
      </c>
      <c r="G194" s="145">
        <v>213900</v>
      </c>
      <c r="H194" s="145" t="s">
        <v>913</v>
      </c>
      <c r="I194" s="145" t="s">
        <v>80</v>
      </c>
      <c r="J194" s="145" t="s">
        <v>78</v>
      </c>
      <c r="K194" s="145" t="s">
        <v>81</v>
      </c>
      <c r="L194" s="145">
        <v>500</v>
      </c>
      <c r="M194" s="194">
        <f>Table1546812[[#This Row],[Quantités totales pour 2023 / Total quantities for 2023]]/Table1546812[[#This Row],[Quantité par boite / Quantity per box ]]</f>
        <v>4</v>
      </c>
      <c r="N194" s="146">
        <v>2000</v>
      </c>
      <c r="O194" s="146">
        <v>2000</v>
      </c>
      <c r="P194" s="146"/>
      <c r="Q194" s="146"/>
      <c r="R194" s="146"/>
      <c r="S194" s="145" t="s">
        <v>914</v>
      </c>
      <c r="T194" s="145" t="s">
        <v>943</v>
      </c>
      <c r="U194" s="145" t="s">
        <v>944</v>
      </c>
      <c r="V194" s="145" t="s">
        <v>945</v>
      </c>
      <c r="W194" s="145" t="s">
        <v>918</v>
      </c>
      <c r="X194" s="145" t="s">
        <v>110</v>
      </c>
      <c r="Y194" s="145" t="s">
        <v>946</v>
      </c>
      <c r="Z194" s="145" t="s">
        <v>947</v>
      </c>
      <c r="AA194" s="145" t="s">
        <v>114</v>
      </c>
      <c r="AB194" s="145" t="s">
        <v>948</v>
      </c>
      <c r="AC194" s="145" t="s">
        <v>109</v>
      </c>
    </row>
    <row r="195" spans="1:29" s="108" customFormat="1" ht="18" customHeight="1" x14ac:dyDescent="0.35">
      <c r="A195" s="109"/>
      <c r="B195" s="110"/>
      <c r="C195" s="109"/>
      <c r="D195" s="48"/>
      <c r="E195" s="145">
        <v>1807</v>
      </c>
      <c r="F195" s="145" t="s">
        <v>112</v>
      </c>
      <c r="G195" s="145">
        <v>213870</v>
      </c>
      <c r="H195" s="145" t="s">
        <v>913</v>
      </c>
      <c r="I195" s="145" t="s">
        <v>80</v>
      </c>
      <c r="J195" s="145" t="s">
        <v>78</v>
      </c>
      <c r="K195" s="145" t="s">
        <v>81</v>
      </c>
      <c r="L195" s="145">
        <v>500</v>
      </c>
      <c r="M195" s="194">
        <f>Table1546812[[#This Row],[Quantités totales pour 2023 / Total quantities for 2023]]/Table1546812[[#This Row],[Quantité par boite / Quantity per box ]]</f>
        <v>4</v>
      </c>
      <c r="N195" s="146">
        <v>2000</v>
      </c>
      <c r="O195" s="146">
        <v>2000</v>
      </c>
      <c r="P195" s="146"/>
      <c r="Q195" s="146"/>
      <c r="R195" s="146"/>
      <c r="S195" s="145" t="s">
        <v>914</v>
      </c>
      <c r="T195" s="145" t="s">
        <v>964</v>
      </c>
      <c r="U195" s="145" t="s">
        <v>965</v>
      </c>
      <c r="V195" s="145" t="s">
        <v>966</v>
      </c>
      <c r="W195" s="145" t="s">
        <v>918</v>
      </c>
      <c r="X195" s="145" t="s">
        <v>110</v>
      </c>
      <c r="Y195" s="145" t="s">
        <v>967</v>
      </c>
      <c r="Z195" s="145" t="s">
        <v>968</v>
      </c>
      <c r="AA195" s="145" t="s">
        <v>114</v>
      </c>
      <c r="AB195" s="145" t="s">
        <v>969</v>
      </c>
      <c r="AC195" s="145" t="s">
        <v>109</v>
      </c>
    </row>
    <row r="196" spans="1:29" s="108" customFormat="1" ht="18" customHeight="1" x14ac:dyDescent="0.35">
      <c r="A196" s="109"/>
      <c r="B196" s="110"/>
      <c r="C196" s="109"/>
      <c r="D196" s="48"/>
      <c r="E196" s="145">
        <v>1816</v>
      </c>
      <c r="F196" s="145" t="s">
        <v>177</v>
      </c>
      <c r="G196" s="145">
        <v>211680</v>
      </c>
      <c r="H196" s="145" t="s">
        <v>996</v>
      </c>
      <c r="I196" s="145" t="s">
        <v>86</v>
      </c>
      <c r="J196" s="145" t="s">
        <v>78</v>
      </c>
      <c r="K196" s="145" t="s">
        <v>87</v>
      </c>
      <c r="L196" s="145">
        <v>250</v>
      </c>
      <c r="M196" s="194">
        <f>Table1546812[[#This Row],[Quantités totales pour 2023 / Total quantities for 2023]]/Table1546812[[#This Row],[Quantité par boite / Quantity per box ]]</f>
        <v>8</v>
      </c>
      <c r="N196" s="146">
        <v>2000</v>
      </c>
      <c r="O196" s="146">
        <v>2000</v>
      </c>
      <c r="P196" s="146"/>
      <c r="Q196" s="146"/>
      <c r="R196" s="146"/>
      <c r="S196" s="145" t="s">
        <v>988</v>
      </c>
      <c r="T196" s="145" t="s">
        <v>1010</v>
      </c>
      <c r="U196" s="145" t="s">
        <v>1011</v>
      </c>
      <c r="V196" s="145" t="s">
        <v>1012</v>
      </c>
      <c r="W196" s="145" t="s">
        <v>109</v>
      </c>
      <c r="X196" s="145" t="s">
        <v>110</v>
      </c>
      <c r="Y196" s="145" t="s">
        <v>1013</v>
      </c>
      <c r="Z196" s="145" t="s">
        <v>1014</v>
      </c>
      <c r="AA196" s="145" t="s">
        <v>184</v>
      </c>
      <c r="AB196" s="145" t="s">
        <v>1015</v>
      </c>
      <c r="AC196" s="145" t="s">
        <v>1016</v>
      </c>
    </row>
    <row r="197" spans="1:29" s="108" customFormat="1" ht="18" customHeight="1" x14ac:dyDescent="0.35">
      <c r="A197" s="109"/>
      <c r="B197" s="110"/>
      <c r="C197" s="109"/>
      <c r="D197" s="48">
        <v>0</v>
      </c>
      <c r="E197" s="145">
        <v>1644</v>
      </c>
      <c r="F197" s="145" t="s">
        <v>112</v>
      </c>
      <c r="G197" s="145">
        <v>214060</v>
      </c>
      <c r="H197" s="145" t="s">
        <v>318</v>
      </c>
      <c r="I197" s="145" t="s">
        <v>77</v>
      </c>
      <c r="J197" s="145" t="s">
        <v>78</v>
      </c>
      <c r="K197" s="145" t="s">
        <v>79</v>
      </c>
      <c r="L197" s="145">
        <v>500</v>
      </c>
      <c r="M197" s="194">
        <f>Table1546812[[#This Row],[Quantités totales pour 2023 / Total quantities for 2023]]/Table1546812[[#This Row],[Quantité par boite / Quantity per box ]]</f>
        <v>5</v>
      </c>
      <c r="N197" s="146">
        <v>2500</v>
      </c>
      <c r="O197" s="146">
        <v>2500</v>
      </c>
      <c r="P197" s="146"/>
      <c r="Q197" s="146"/>
      <c r="R197" s="146"/>
      <c r="S197" s="145" t="s">
        <v>319</v>
      </c>
      <c r="T197" s="145" t="s">
        <v>319</v>
      </c>
      <c r="U197" s="145" t="s">
        <v>320</v>
      </c>
      <c r="V197" s="145" t="s">
        <v>321</v>
      </c>
      <c r="W197" s="145" t="s">
        <v>109</v>
      </c>
      <c r="X197" s="145" t="s">
        <v>110</v>
      </c>
      <c r="Y197" s="145" t="s">
        <v>322</v>
      </c>
      <c r="Z197" s="145" t="s">
        <v>323</v>
      </c>
      <c r="AA197" s="145" t="s">
        <v>114</v>
      </c>
      <c r="AB197" s="145" t="s">
        <v>324</v>
      </c>
      <c r="AC197" s="145" t="s">
        <v>109</v>
      </c>
    </row>
    <row r="198" spans="1:29" s="108" customFormat="1" ht="18" customHeight="1" x14ac:dyDescent="0.35">
      <c r="A198" s="82"/>
      <c r="B198" s="83"/>
      <c r="C198" s="82"/>
      <c r="D198" s="81"/>
      <c r="E198" s="145">
        <v>1678</v>
      </c>
      <c r="F198" s="145" t="s">
        <v>177</v>
      </c>
      <c r="G198" s="145">
        <v>211490</v>
      </c>
      <c r="H198" s="145" t="s">
        <v>239</v>
      </c>
      <c r="I198" s="145" t="s">
        <v>80</v>
      </c>
      <c r="J198" s="145" t="s">
        <v>78</v>
      </c>
      <c r="K198" s="145" t="s">
        <v>81</v>
      </c>
      <c r="L198" s="145">
        <v>500</v>
      </c>
      <c r="M198" s="194">
        <f>Table1546812[[#This Row],[Quantités totales pour 2023 / Total quantities for 2023]]/Table1546812[[#This Row],[Quantité par boite / Quantity per box ]]</f>
        <v>5</v>
      </c>
      <c r="N198" s="146">
        <v>2500</v>
      </c>
      <c r="O198" s="146">
        <v>1000</v>
      </c>
      <c r="P198" s="146">
        <v>1500</v>
      </c>
      <c r="Q198" s="146"/>
      <c r="R198" s="146"/>
      <c r="S198" s="145" t="s">
        <v>230</v>
      </c>
      <c r="T198" s="145" t="s">
        <v>452</v>
      </c>
      <c r="U198" s="145" t="s">
        <v>453</v>
      </c>
      <c r="V198" s="145" t="s">
        <v>454</v>
      </c>
      <c r="W198" s="145" t="s">
        <v>231</v>
      </c>
      <c r="X198" s="145" t="s">
        <v>110</v>
      </c>
      <c r="Y198" s="145" t="s">
        <v>455</v>
      </c>
      <c r="Z198" s="145" t="s">
        <v>456</v>
      </c>
      <c r="AA198" s="145" t="s">
        <v>184</v>
      </c>
      <c r="AB198" s="145" t="s">
        <v>457</v>
      </c>
      <c r="AC198" s="145" t="s">
        <v>458</v>
      </c>
    </row>
    <row r="199" spans="1:29" s="108" customFormat="1" ht="18" customHeight="1" x14ac:dyDescent="0.35">
      <c r="A199" s="82"/>
      <c r="B199" s="83"/>
      <c r="C199" s="82"/>
      <c r="D199" s="81"/>
      <c r="E199" s="145">
        <v>1733</v>
      </c>
      <c r="F199" s="145" t="s">
        <v>112</v>
      </c>
      <c r="G199" s="145">
        <v>213270</v>
      </c>
      <c r="H199" s="145" t="s">
        <v>670</v>
      </c>
      <c r="I199" s="145" t="s">
        <v>77</v>
      </c>
      <c r="J199" s="145" t="s">
        <v>78</v>
      </c>
      <c r="K199" s="145" t="s">
        <v>79</v>
      </c>
      <c r="L199" s="145">
        <v>500</v>
      </c>
      <c r="M199" s="194">
        <f>Table1546812[[#This Row],[Quantités totales pour 2023 / Total quantities for 2023]]/Table1546812[[#This Row],[Quantité par boite / Quantity per box ]]</f>
        <v>5</v>
      </c>
      <c r="N199" s="146">
        <v>2500</v>
      </c>
      <c r="O199" s="146">
        <v>2500</v>
      </c>
      <c r="P199" s="146"/>
      <c r="Q199" s="146"/>
      <c r="R199" s="146"/>
      <c r="S199" s="145" t="s">
        <v>116</v>
      </c>
      <c r="T199" s="145" t="s">
        <v>671</v>
      </c>
      <c r="U199" s="145" t="s">
        <v>672</v>
      </c>
      <c r="V199" s="145" t="s">
        <v>673</v>
      </c>
      <c r="W199" s="145" t="s">
        <v>109</v>
      </c>
      <c r="X199" s="145" t="s">
        <v>110</v>
      </c>
      <c r="Y199" s="145" t="s">
        <v>674</v>
      </c>
      <c r="Z199" s="145" t="s">
        <v>121</v>
      </c>
      <c r="AA199" s="145" t="s">
        <v>114</v>
      </c>
      <c r="AB199" s="145" t="s">
        <v>675</v>
      </c>
      <c r="AC199" s="145" t="s">
        <v>109</v>
      </c>
    </row>
    <row r="200" spans="1:29" s="108" customFormat="1" ht="18" customHeight="1" x14ac:dyDescent="0.35">
      <c r="A200" s="82"/>
      <c r="B200" s="83"/>
      <c r="C200" s="82"/>
      <c r="D200" s="81"/>
      <c r="E200" s="145">
        <v>1748</v>
      </c>
      <c r="F200" s="145" t="s">
        <v>112</v>
      </c>
      <c r="G200" s="145">
        <v>213390</v>
      </c>
      <c r="H200" s="145" t="s">
        <v>738</v>
      </c>
      <c r="I200" s="145" t="s">
        <v>80</v>
      </c>
      <c r="J200" s="145" t="s">
        <v>78</v>
      </c>
      <c r="K200" s="145" t="s">
        <v>81</v>
      </c>
      <c r="L200" s="145">
        <v>500</v>
      </c>
      <c r="M200" s="194">
        <f>Table1546812[[#This Row],[Quantités totales pour 2023 / Total quantities for 2023]]/Table1546812[[#This Row],[Quantité par boite / Quantity per box ]]</f>
        <v>5</v>
      </c>
      <c r="N200" s="146">
        <v>2500</v>
      </c>
      <c r="O200" s="146">
        <v>1000</v>
      </c>
      <c r="P200" s="146">
        <v>1500</v>
      </c>
      <c r="Q200" s="146"/>
      <c r="R200" s="146"/>
      <c r="S200" s="145" t="s">
        <v>739</v>
      </c>
      <c r="T200" s="145" t="s">
        <v>738</v>
      </c>
      <c r="U200" s="145" t="s">
        <v>740</v>
      </c>
      <c r="V200" s="145" t="s">
        <v>741</v>
      </c>
      <c r="W200" s="145" t="s">
        <v>109</v>
      </c>
      <c r="X200" s="145" t="s">
        <v>110</v>
      </c>
      <c r="Y200" s="145" t="s">
        <v>742</v>
      </c>
      <c r="Z200" s="145" t="s">
        <v>263</v>
      </c>
      <c r="AA200" s="145" t="s">
        <v>114</v>
      </c>
      <c r="AB200" s="145" t="s">
        <v>743</v>
      </c>
      <c r="AC200" s="145" t="s">
        <v>744</v>
      </c>
    </row>
    <row r="201" spans="1:29" s="108" customFormat="1" ht="18" customHeight="1" x14ac:dyDescent="0.35">
      <c r="A201" s="82"/>
      <c r="B201" s="83"/>
      <c r="C201" s="82"/>
      <c r="D201" s="81"/>
      <c r="E201" s="145">
        <v>1724</v>
      </c>
      <c r="F201" s="145" t="s">
        <v>177</v>
      </c>
      <c r="G201" s="145">
        <v>212190</v>
      </c>
      <c r="H201" s="145" t="s">
        <v>618</v>
      </c>
      <c r="I201" s="145" t="s">
        <v>105</v>
      </c>
      <c r="J201" s="145" t="s">
        <v>91</v>
      </c>
      <c r="K201" s="145" t="s">
        <v>106</v>
      </c>
      <c r="L201" s="145">
        <v>500</v>
      </c>
      <c r="M201" s="194">
        <f>Table1546812[[#This Row],[Quantités totales pour 2023 / Total quantities for 2023]]/Table1546812[[#This Row],[Quantité par boite / Quantity per box ]]</f>
        <v>6</v>
      </c>
      <c r="N201" s="146">
        <v>3000</v>
      </c>
      <c r="O201" s="146">
        <v>1000</v>
      </c>
      <c r="P201" s="146">
        <v>1000</v>
      </c>
      <c r="Q201" s="146">
        <v>1000</v>
      </c>
      <c r="R201" s="146"/>
      <c r="S201" s="145" t="s">
        <v>619</v>
      </c>
      <c r="T201" s="145" t="s">
        <v>619</v>
      </c>
      <c r="U201" s="145" t="s">
        <v>620</v>
      </c>
      <c r="V201" s="145" t="s">
        <v>621</v>
      </c>
      <c r="W201" s="145"/>
      <c r="X201" s="145" t="s">
        <v>110</v>
      </c>
      <c r="Y201" s="145" t="s">
        <v>622</v>
      </c>
      <c r="Z201" s="145" t="s">
        <v>309</v>
      </c>
      <c r="AA201" s="145" t="s">
        <v>184</v>
      </c>
      <c r="AB201" s="145" t="s">
        <v>623</v>
      </c>
      <c r="AC201" s="145" t="s">
        <v>630</v>
      </c>
    </row>
    <row r="202" spans="1:29" s="108" customFormat="1" ht="18" customHeight="1" x14ac:dyDescent="0.35">
      <c r="A202" s="82"/>
      <c r="B202" s="83"/>
      <c r="C202" s="82"/>
      <c r="D202" s="81"/>
      <c r="E202" s="145">
        <v>1751</v>
      </c>
      <c r="F202" s="145" t="s">
        <v>107</v>
      </c>
      <c r="G202" s="145">
        <v>810120</v>
      </c>
      <c r="H202" s="145" t="s">
        <v>247</v>
      </c>
      <c r="I202" s="145" t="s">
        <v>97</v>
      </c>
      <c r="J202" s="145" t="s">
        <v>91</v>
      </c>
      <c r="K202" s="145" t="s">
        <v>98</v>
      </c>
      <c r="L202" s="145">
        <v>500</v>
      </c>
      <c r="M202" s="194">
        <f>Table1546812[[#This Row],[Quantités totales pour 2023 / Total quantities for 2023]]/Table1546812[[#This Row],[Quantité par boite / Quantity per box ]]</f>
        <v>6</v>
      </c>
      <c r="N202" s="146">
        <v>3000</v>
      </c>
      <c r="O202" s="146">
        <v>1500</v>
      </c>
      <c r="P202" s="146">
        <v>1500</v>
      </c>
      <c r="Q202" s="146"/>
      <c r="R202" s="146"/>
      <c r="S202" s="145" t="s">
        <v>750</v>
      </c>
      <c r="T202" s="145" t="s">
        <v>750</v>
      </c>
      <c r="U202" s="145" t="s">
        <v>751</v>
      </c>
      <c r="V202" s="145" t="s">
        <v>752</v>
      </c>
      <c r="W202" s="145" t="s">
        <v>109</v>
      </c>
      <c r="X202" s="145" t="s">
        <v>110</v>
      </c>
      <c r="Y202" s="145" t="s">
        <v>753</v>
      </c>
      <c r="Z202" s="145" t="s">
        <v>252</v>
      </c>
      <c r="AA202" s="145" t="s">
        <v>253</v>
      </c>
      <c r="AB202" s="145" t="s">
        <v>754</v>
      </c>
      <c r="AC202" s="145" t="s">
        <v>109</v>
      </c>
    </row>
    <row r="203" spans="1:29" s="108" customFormat="1" ht="18" customHeight="1" x14ac:dyDescent="0.35">
      <c r="A203" s="82"/>
      <c r="B203" s="83"/>
      <c r="C203" s="82"/>
      <c r="D203" s="81"/>
      <c r="E203" s="145">
        <v>1766</v>
      </c>
      <c r="F203" s="145" t="s">
        <v>112</v>
      </c>
      <c r="G203" s="145">
        <v>221380</v>
      </c>
      <c r="H203" s="145" t="s">
        <v>825</v>
      </c>
      <c r="I203" s="145" t="s">
        <v>105</v>
      </c>
      <c r="J203" s="145" t="s">
        <v>91</v>
      </c>
      <c r="K203" s="145" t="s">
        <v>106</v>
      </c>
      <c r="L203" s="145">
        <v>500</v>
      </c>
      <c r="M203" s="194">
        <f>Table1546812[[#This Row],[Quantités totales pour 2023 / Total quantities for 2023]]/Table1546812[[#This Row],[Quantité par boite / Quantity per box ]]</f>
        <v>6</v>
      </c>
      <c r="N203" s="146">
        <v>3000</v>
      </c>
      <c r="O203" s="146">
        <v>1000</v>
      </c>
      <c r="P203" s="146">
        <v>1000</v>
      </c>
      <c r="Q203" s="146">
        <v>1000</v>
      </c>
      <c r="R203" s="146"/>
      <c r="S203" s="145" t="s">
        <v>826</v>
      </c>
      <c r="T203" s="145" t="s">
        <v>826</v>
      </c>
      <c r="U203" s="145" t="s">
        <v>827</v>
      </c>
      <c r="V203" s="145" t="s">
        <v>828</v>
      </c>
      <c r="W203" s="145" t="s">
        <v>829</v>
      </c>
      <c r="X203" s="145" t="s">
        <v>110</v>
      </c>
      <c r="Y203" s="145" t="s">
        <v>830</v>
      </c>
      <c r="Z203" s="145" t="s">
        <v>831</v>
      </c>
      <c r="AA203" s="145" t="s">
        <v>114</v>
      </c>
      <c r="AB203" s="145" t="s">
        <v>832</v>
      </c>
      <c r="AC203" s="145" t="s">
        <v>833</v>
      </c>
    </row>
    <row r="204" spans="1:29" s="108" customFormat="1" ht="18" customHeight="1" x14ac:dyDescent="0.35">
      <c r="A204" s="82"/>
      <c r="B204" s="83"/>
      <c r="C204" s="82"/>
      <c r="D204" s="81"/>
      <c r="E204" s="145">
        <v>1782</v>
      </c>
      <c r="F204" s="145" t="s">
        <v>112</v>
      </c>
      <c r="G204" s="145">
        <v>235460</v>
      </c>
      <c r="H204" s="145" t="s">
        <v>870</v>
      </c>
      <c r="I204" s="145" t="s">
        <v>105</v>
      </c>
      <c r="J204" s="145" t="s">
        <v>91</v>
      </c>
      <c r="K204" s="145" t="s">
        <v>106</v>
      </c>
      <c r="L204" s="145">
        <v>500</v>
      </c>
      <c r="M204" s="194">
        <f>Table1546812[[#This Row],[Quantités totales pour 2023 / Total quantities for 2023]]/Table1546812[[#This Row],[Quantité par boite / Quantity per box ]]</f>
        <v>6</v>
      </c>
      <c r="N204" s="146">
        <v>3000</v>
      </c>
      <c r="O204" s="146">
        <v>1000</v>
      </c>
      <c r="P204" s="146">
        <v>1000</v>
      </c>
      <c r="Q204" s="146">
        <v>1000</v>
      </c>
      <c r="R204" s="146"/>
      <c r="S204" s="145" t="s">
        <v>871</v>
      </c>
      <c r="T204" s="145" t="s">
        <v>871</v>
      </c>
      <c r="U204" s="145" t="s">
        <v>872</v>
      </c>
      <c r="V204" s="145" t="s">
        <v>873</v>
      </c>
      <c r="W204" s="145" t="s">
        <v>109</v>
      </c>
      <c r="X204" s="145" t="s">
        <v>110</v>
      </c>
      <c r="Y204" s="145" t="s">
        <v>874</v>
      </c>
      <c r="Z204" s="145" t="s">
        <v>875</v>
      </c>
      <c r="AA204" s="145" t="s">
        <v>114</v>
      </c>
      <c r="AB204" s="145" t="s">
        <v>653</v>
      </c>
      <c r="AC204" s="145" t="s">
        <v>109</v>
      </c>
    </row>
    <row r="205" spans="1:29" s="108" customFormat="1" ht="18" customHeight="1" x14ac:dyDescent="0.35">
      <c r="A205" s="109"/>
      <c r="B205" s="110"/>
      <c r="C205" s="109"/>
      <c r="D205" s="48"/>
      <c r="E205" s="145">
        <v>1815</v>
      </c>
      <c r="F205" s="145" t="s">
        <v>177</v>
      </c>
      <c r="G205" s="145">
        <v>211640</v>
      </c>
      <c r="H205" s="145" t="s">
        <v>987</v>
      </c>
      <c r="I205" s="145" t="s">
        <v>77</v>
      </c>
      <c r="J205" s="145" t="s">
        <v>78</v>
      </c>
      <c r="K205" s="145" t="s">
        <v>79</v>
      </c>
      <c r="L205" s="145">
        <v>500</v>
      </c>
      <c r="M205" s="194">
        <f>Table1546812[[#This Row],[Quantités totales pour 2023 / Total quantities for 2023]]/Table1546812[[#This Row],[Quantité par boite / Quantity per box ]]</f>
        <v>6</v>
      </c>
      <c r="N205" s="146">
        <v>3000</v>
      </c>
      <c r="O205" s="146">
        <v>1500</v>
      </c>
      <c r="P205" s="146">
        <v>1500</v>
      </c>
      <c r="Q205" s="146"/>
      <c r="R205" s="146"/>
      <c r="S205" s="145" t="s">
        <v>988</v>
      </c>
      <c r="T205" s="145" t="s">
        <v>1004</v>
      </c>
      <c r="U205" s="145" t="s">
        <v>1005</v>
      </c>
      <c r="V205" s="145" t="s">
        <v>1006</v>
      </c>
      <c r="W205" s="145" t="s">
        <v>109</v>
      </c>
      <c r="X205" s="145" t="s">
        <v>110</v>
      </c>
      <c r="Y205" s="145" t="s">
        <v>1007</v>
      </c>
      <c r="Z205" s="145" t="s">
        <v>566</v>
      </c>
      <c r="AA205" s="145" t="s">
        <v>184</v>
      </c>
      <c r="AB205" s="145" t="s">
        <v>1008</v>
      </c>
      <c r="AC205" s="145" t="s">
        <v>1009</v>
      </c>
    </row>
    <row r="206" spans="1:29" s="108" customFormat="1" ht="18" customHeight="1" x14ac:dyDescent="0.35">
      <c r="A206" s="109"/>
      <c r="B206" s="110"/>
      <c r="C206" s="109"/>
      <c r="D206" s="48"/>
      <c r="E206" s="145">
        <v>1824</v>
      </c>
      <c r="F206" s="145" t="s">
        <v>177</v>
      </c>
      <c r="G206" s="145">
        <v>211590</v>
      </c>
      <c r="H206" s="145" t="s">
        <v>996</v>
      </c>
      <c r="I206" s="145" t="s">
        <v>86</v>
      </c>
      <c r="J206" s="145" t="s">
        <v>78</v>
      </c>
      <c r="K206" s="145" t="s">
        <v>87</v>
      </c>
      <c r="L206" s="145">
        <v>250</v>
      </c>
      <c r="M206" s="194">
        <f>Table1546812[[#This Row],[Quantités totales pour 2023 / Total quantities for 2023]]/Table1546812[[#This Row],[Quantité par boite / Quantity per box ]]</f>
        <v>12</v>
      </c>
      <c r="N206" s="146">
        <v>3000</v>
      </c>
      <c r="O206" s="146">
        <v>3000</v>
      </c>
      <c r="P206" s="146"/>
      <c r="Q206" s="146"/>
      <c r="R206" s="146"/>
      <c r="S206" s="145" t="s">
        <v>988</v>
      </c>
      <c r="T206" s="145" t="s">
        <v>1048</v>
      </c>
      <c r="U206" s="145" t="s">
        <v>1049</v>
      </c>
      <c r="V206" s="145" t="s">
        <v>1050</v>
      </c>
      <c r="W206" s="145" t="s">
        <v>109</v>
      </c>
      <c r="X206" s="145" t="s">
        <v>110</v>
      </c>
      <c r="Y206" s="145" t="s">
        <v>1051</v>
      </c>
      <c r="Z206" s="145" t="s">
        <v>1052</v>
      </c>
      <c r="AA206" s="145" t="s">
        <v>184</v>
      </c>
      <c r="AB206" s="145" t="s">
        <v>1053</v>
      </c>
      <c r="AC206" s="145" t="s">
        <v>1054</v>
      </c>
    </row>
    <row r="207" spans="1:29" s="108" customFormat="1" ht="18" customHeight="1" x14ac:dyDescent="0.35">
      <c r="A207" s="82"/>
      <c r="B207" s="83"/>
      <c r="C207" s="82"/>
      <c r="D207" s="81"/>
      <c r="E207" s="145">
        <v>1656</v>
      </c>
      <c r="F207" s="145" t="s">
        <v>123</v>
      </c>
      <c r="G207" s="145">
        <v>208430</v>
      </c>
      <c r="H207" s="145" t="s">
        <v>338</v>
      </c>
      <c r="I207" s="145" t="s">
        <v>150</v>
      </c>
      <c r="J207" s="145" t="s">
        <v>78</v>
      </c>
      <c r="K207" s="145" t="s">
        <v>151</v>
      </c>
      <c r="L207" s="145">
        <v>500</v>
      </c>
      <c r="M207" s="194">
        <f>Table1546812[[#This Row],[Quantités totales pour 2023 / Total quantities for 2023]]/Table1546812[[#This Row],[Quantité par boite / Quantity per box ]]</f>
        <v>7</v>
      </c>
      <c r="N207" s="146">
        <v>3500</v>
      </c>
      <c r="O207" s="146">
        <v>3500</v>
      </c>
      <c r="P207" s="146"/>
      <c r="Q207" s="146"/>
      <c r="R207" s="146"/>
      <c r="S207" s="145" t="s">
        <v>338</v>
      </c>
      <c r="T207" s="145" t="s">
        <v>372</v>
      </c>
      <c r="U207" s="145" t="s">
        <v>373</v>
      </c>
      <c r="V207" s="145" t="s">
        <v>374</v>
      </c>
      <c r="W207" s="145" t="s">
        <v>375</v>
      </c>
      <c r="X207" s="145" t="s">
        <v>128</v>
      </c>
      <c r="Y207" s="145" t="s">
        <v>376</v>
      </c>
      <c r="Z207" s="145" t="s">
        <v>134</v>
      </c>
      <c r="AA207" s="145" t="s">
        <v>131</v>
      </c>
      <c r="AB207" s="145" t="s">
        <v>238</v>
      </c>
      <c r="AC207" s="145" t="s">
        <v>109</v>
      </c>
    </row>
    <row r="208" spans="1:29" s="108" customFormat="1" ht="18" customHeight="1" x14ac:dyDescent="0.35">
      <c r="A208" s="82"/>
      <c r="B208" s="83"/>
      <c r="C208" s="82"/>
      <c r="D208" s="81"/>
      <c r="E208" s="145">
        <v>1753</v>
      </c>
      <c r="F208" s="145" t="s">
        <v>112</v>
      </c>
      <c r="G208" s="145">
        <v>213780</v>
      </c>
      <c r="H208" s="145" t="s">
        <v>761</v>
      </c>
      <c r="I208" s="145" t="s">
        <v>77</v>
      </c>
      <c r="J208" s="145" t="s">
        <v>78</v>
      </c>
      <c r="K208" s="145" t="s">
        <v>79</v>
      </c>
      <c r="L208" s="145">
        <v>500</v>
      </c>
      <c r="M208" s="194">
        <f>Table1546812[[#This Row],[Quantités totales pour 2023 / Total quantities for 2023]]/Table1546812[[#This Row],[Quantité par boite / Quantity per box ]]</f>
        <v>7</v>
      </c>
      <c r="N208" s="146">
        <v>3500</v>
      </c>
      <c r="O208" s="146">
        <v>2000</v>
      </c>
      <c r="P208" s="146">
        <v>1500</v>
      </c>
      <c r="Q208" s="146"/>
      <c r="R208" s="146"/>
      <c r="S208" s="145" t="s">
        <v>696</v>
      </c>
      <c r="T208" s="145" t="s">
        <v>762</v>
      </c>
      <c r="U208" s="145" t="s">
        <v>763</v>
      </c>
      <c r="V208" s="145" t="s">
        <v>764</v>
      </c>
      <c r="W208" s="145" t="s">
        <v>109</v>
      </c>
      <c r="X208" s="145" t="s">
        <v>110</v>
      </c>
      <c r="Y208" s="145" t="s">
        <v>765</v>
      </c>
      <c r="Z208" s="145" t="s">
        <v>766</v>
      </c>
      <c r="AA208" s="145" t="s">
        <v>114</v>
      </c>
      <c r="AB208" s="145" t="s">
        <v>767</v>
      </c>
      <c r="AC208" s="145" t="s">
        <v>703</v>
      </c>
    </row>
    <row r="209" spans="1:29" s="108" customFormat="1" ht="18" customHeight="1" x14ac:dyDescent="0.35">
      <c r="A209" s="82"/>
      <c r="B209" s="83"/>
      <c r="C209" s="82"/>
      <c r="D209" s="81"/>
      <c r="E209" s="145">
        <v>1608</v>
      </c>
      <c r="F209" s="145" t="s">
        <v>191</v>
      </c>
      <c r="G209" s="145">
        <v>204270</v>
      </c>
      <c r="H209" s="145" t="s">
        <v>192</v>
      </c>
      <c r="I209" s="145" t="s">
        <v>101</v>
      </c>
      <c r="J209" s="145" t="s">
        <v>91</v>
      </c>
      <c r="K209" s="145" t="s">
        <v>102</v>
      </c>
      <c r="L209" s="145">
        <v>500</v>
      </c>
      <c r="M209" s="194">
        <f>Table1546812[[#This Row],[Quantités totales pour 2023 / Total quantities for 2023]]/Table1546812[[#This Row],[Quantité par boite / Quantity per box ]]</f>
        <v>8</v>
      </c>
      <c r="N209" s="146">
        <v>4000</v>
      </c>
      <c r="O209" s="146">
        <v>2000</v>
      </c>
      <c r="P209" s="146">
        <v>2000</v>
      </c>
      <c r="Q209" s="146"/>
      <c r="R209" s="146"/>
      <c r="S209" s="145" t="s">
        <v>193</v>
      </c>
      <c r="T209" s="145" t="s">
        <v>193</v>
      </c>
      <c r="U209" s="145" t="s">
        <v>194</v>
      </c>
      <c r="V209" s="145" t="s">
        <v>195</v>
      </c>
      <c r="W209" s="145" t="s">
        <v>109</v>
      </c>
      <c r="X209" s="145" t="s">
        <v>110</v>
      </c>
      <c r="Y209" s="145" t="s">
        <v>196</v>
      </c>
      <c r="Z209" s="145" t="s">
        <v>197</v>
      </c>
      <c r="AA209" s="145" t="s">
        <v>114</v>
      </c>
      <c r="AB209" s="145" t="s">
        <v>198</v>
      </c>
      <c r="AC209" s="145" t="s">
        <v>199</v>
      </c>
    </row>
    <row r="210" spans="1:29" s="108" customFormat="1" ht="18" customHeight="1" x14ac:dyDescent="0.35">
      <c r="A210" s="82"/>
      <c r="B210" s="83"/>
      <c r="C210" s="82"/>
      <c r="D210" s="81"/>
      <c r="E210" s="145">
        <v>1751</v>
      </c>
      <c r="F210" s="145" t="s">
        <v>107</v>
      </c>
      <c r="G210" s="145">
        <v>810120</v>
      </c>
      <c r="H210" s="145" t="s">
        <v>247</v>
      </c>
      <c r="I210" s="145" t="s">
        <v>101</v>
      </c>
      <c r="J210" s="145" t="s">
        <v>91</v>
      </c>
      <c r="K210" s="145" t="s">
        <v>102</v>
      </c>
      <c r="L210" s="145">
        <v>500</v>
      </c>
      <c r="M210" s="194">
        <f>Table1546812[[#This Row],[Quantités totales pour 2023 / Total quantities for 2023]]/Table1546812[[#This Row],[Quantité par boite / Quantity per box ]]</f>
        <v>8</v>
      </c>
      <c r="N210" s="146">
        <v>4000</v>
      </c>
      <c r="O210" s="146">
        <v>2000</v>
      </c>
      <c r="P210" s="146">
        <v>2000</v>
      </c>
      <c r="Q210" s="146"/>
      <c r="R210" s="146"/>
      <c r="S210" s="145" t="s">
        <v>750</v>
      </c>
      <c r="T210" s="145" t="s">
        <v>750</v>
      </c>
      <c r="U210" s="145" t="s">
        <v>751</v>
      </c>
      <c r="V210" s="145" t="s">
        <v>752</v>
      </c>
      <c r="W210" s="145" t="s">
        <v>109</v>
      </c>
      <c r="X210" s="145" t="s">
        <v>110</v>
      </c>
      <c r="Y210" s="145" t="s">
        <v>753</v>
      </c>
      <c r="Z210" s="145" t="s">
        <v>252</v>
      </c>
      <c r="AA210" s="145" t="s">
        <v>253</v>
      </c>
      <c r="AB210" s="145" t="s">
        <v>754</v>
      </c>
      <c r="AC210" s="145" t="s">
        <v>109</v>
      </c>
    </row>
    <row r="211" spans="1:29" s="108" customFormat="1" ht="18" customHeight="1" x14ac:dyDescent="0.35">
      <c r="A211" s="109"/>
      <c r="B211" s="110"/>
      <c r="C211" s="109"/>
      <c r="D211" s="48"/>
      <c r="E211" s="145">
        <v>1824</v>
      </c>
      <c r="F211" s="145" t="s">
        <v>177</v>
      </c>
      <c r="G211" s="145">
        <v>211590</v>
      </c>
      <c r="H211" s="145" t="s">
        <v>996</v>
      </c>
      <c r="I211" s="145" t="s">
        <v>84</v>
      </c>
      <c r="J211" s="145" t="s">
        <v>78</v>
      </c>
      <c r="K211" s="145" t="s">
        <v>85</v>
      </c>
      <c r="L211" s="145">
        <v>250</v>
      </c>
      <c r="M211" s="194">
        <f>Table1546812[[#This Row],[Quantités totales pour 2023 / Total quantities for 2023]]/Table1546812[[#This Row],[Quantité par boite / Quantity per box ]]</f>
        <v>16</v>
      </c>
      <c r="N211" s="146">
        <v>4000</v>
      </c>
      <c r="O211" s="146">
        <v>2000</v>
      </c>
      <c r="P211" s="146">
        <v>2000</v>
      </c>
      <c r="Q211" s="146"/>
      <c r="R211" s="146"/>
      <c r="S211" s="145" t="s">
        <v>988</v>
      </c>
      <c r="T211" s="145" t="s">
        <v>1048</v>
      </c>
      <c r="U211" s="145" t="s">
        <v>1049</v>
      </c>
      <c r="V211" s="145" t="s">
        <v>1050</v>
      </c>
      <c r="W211" s="145" t="s">
        <v>109</v>
      </c>
      <c r="X211" s="145" t="s">
        <v>110</v>
      </c>
      <c r="Y211" s="145" t="s">
        <v>1051</v>
      </c>
      <c r="Z211" s="145" t="s">
        <v>1052</v>
      </c>
      <c r="AA211" s="145" t="s">
        <v>184</v>
      </c>
      <c r="AB211" s="145" t="s">
        <v>1053</v>
      </c>
      <c r="AC211" s="145" t="s">
        <v>1054</v>
      </c>
    </row>
    <row r="212" spans="1:29" s="108" customFormat="1" ht="18" customHeight="1" x14ac:dyDescent="0.35">
      <c r="A212" s="82"/>
      <c r="B212" s="83"/>
      <c r="C212" s="82"/>
      <c r="D212" s="81"/>
      <c r="E212" s="145">
        <v>1651</v>
      </c>
      <c r="F212" s="145" t="s">
        <v>107</v>
      </c>
      <c r="G212" s="145">
        <v>810120</v>
      </c>
      <c r="H212" s="145" t="s">
        <v>330</v>
      </c>
      <c r="I212" s="145" t="s">
        <v>80</v>
      </c>
      <c r="J212" s="145" t="s">
        <v>78</v>
      </c>
      <c r="K212" s="145" t="s">
        <v>81</v>
      </c>
      <c r="L212" s="145">
        <v>500</v>
      </c>
      <c r="M212" s="194">
        <f>Table1546812[[#This Row],[Quantités totales pour 2023 / Total quantities for 2023]]/Table1546812[[#This Row],[Quantité par boite / Quantity per box ]]</f>
        <v>10</v>
      </c>
      <c r="N212" s="146">
        <v>5000</v>
      </c>
      <c r="O212" s="146">
        <v>2500</v>
      </c>
      <c r="P212" s="146">
        <v>2500</v>
      </c>
      <c r="Q212" s="146">
        <v>0</v>
      </c>
      <c r="R212" s="146"/>
      <c r="S212" s="145" t="s">
        <v>346</v>
      </c>
      <c r="T212" s="145" t="s">
        <v>346</v>
      </c>
      <c r="U212" s="145" t="s">
        <v>347</v>
      </c>
      <c r="V212" s="145" t="s">
        <v>348</v>
      </c>
      <c r="W212" s="145" t="s">
        <v>109</v>
      </c>
      <c r="X212" s="145" t="s">
        <v>110</v>
      </c>
      <c r="Y212" s="145" t="s">
        <v>349</v>
      </c>
      <c r="Z212" s="145" t="s">
        <v>350</v>
      </c>
      <c r="AA212" s="145" t="s">
        <v>111</v>
      </c>
      <c r="AB212" s="145" t="s">
        <v>351</v>
      </c>
      <c r="AC212" s="145" t="s">
        <v>352</v>
      </c>
    </row>
    <row r="213" spans="1:29" s="108" customFormat="1" ht="18" customHeight="1" x14ac:dyDescent="0.35">
      <c r="A213" s="82"/>
      <c r="B213" s="83"/>
      <c r="C213" s="82"/>
      <c r="D213" s="81"/>
      <c r="E213" s="145">
        <v>1759</v>
      </c>
      <c r="F213" s="145" t="s">
        <v>112</v>
      </c>
      <c r="G213" s="145">
        <v>213680</v>
      </c>
      <c r="H213" s="145" t="s">
        <v>796</v>
      </c>
      <c r="I213" s="145" t="s">
        <v>80</v>
      </c>
      <c r="J213" s="145" t="s">
        <v>78</v>
      </c>
      <c r="K213" s="145" t="s">
        <v>81</v>
      </c>
      <c r="L213" s="145">
        <v>500</v>
      </c>
      <c r="M213" s="194">
        <f>Table1546812[[#This Row],[Quantités totales pour 2023 / Total quantities for 2023]]/Table1546812[[#This Row],[Quantité par boite / Quantity per box ]]</f>
        <v>10</v>
      </c>
      <c r="N213" s="146">
        <v>5000</v>
      </c>
      <c r="O213" s="146">
        <v>2500</v>
      </c>
      <c r="P213" s="146">
        <v>2500</v>
      </c>
      <c r="Q213" s="146"/>
      <c r="R213" s="146"/>
      <c r="S213" s="145" t="s">
        <v>797</v>
      </c>
      <c r="T213" s="145" t="s">
        <v>797</v>
      </c>
      <c r="U213" s="145" t="s">
        <v>798</v>
      </c>
      <c r="V213" s="145" t="s">
        <v>799</v>
      </c>
      <c r="W213" s="145" t="s">
        <v>109</v>
      </c>
      <c r="X213" s="145" t="s">
        <v>110</v>
      </c>
      <c r="Y213" s="145" t="s">
        <v>800</v>
      </c>
      <c r="Z213" s="145" t="s">
        <v>801</v>
      </c>
      <c r="AA213" s="145" t="s">
        <v>114</v>
      </c>
      <c r="AB213" s="145" t="s">
        <v>802</v>
      </c>
      <c r="AC213" s="145" t="s">
        <v>109</v>
      </c>
    </row>
    <row r="214" spans="1:29" s="108" customFormat="1" ht="18" customHeight="1" x14ac:dyDescent="0.35">
      <c r="A214" s="82"/>
      <c r="B214" s="83"/>
      <c r="C214" s="82"/>
      <c r="D214" s="81"/>
      <c r="E214" s="145">
        <v>1764</v>
      </c>
      <c r="F214" s="145" t="s">
        <v>177</v>
      </c>
      <c r="G214" s="145">
        <v>210280</v>
      </c>
      <c r="H214" s="145" t="s">
        <v>213</v>
      </c>
      <c r="I214" s="145" t="s">
        <v>80</v>
      </c>
      <c r="J214" s="145" t="s">
        <v>78</v>
      </c>
      <c r="K214" s="145" t="s">
        <v>81</v>
      </c>
      <c r="L214" s="145">
        <v>500</v>
      </c>
      <c r="M214" s="194">
        <f>Table1546812[[#This Row],[Quantités totales pour 2023 / Total quantities for 2023]]/Table1546812[[#This Row],[Quantité par boite / Quantity per box ]]</f>
        <v>10</v>
      </c>
      <c r="N214" s="146">
        <v>5000</v>
      </c>
      <c r="O214" s="146">
        <v>2500</v>
      </c>
      <c r="P214" s="146">
        <v>2500</v>
      </c>
      <c r="Q214" s="146"/>
      <c r="R214" s="146"/>
      <c r="S214" s="145" t="s">
        <v>208</v>
      </c>
      <c r="T214" s="145" t="s">
        <v>814</v>
      </c>
      <c r="U214" s="145" t="s">
        <v>815</v>
      </c>
      <c r="V214" s="145" t="s">
        <v>369</v>
      </c>
      <c r="W214" s="145" t="s">
        <v>209</v>
      </c>
      <c r="X214" s="145" t="s">
        <v>110</v>
      </c>
      <c r="Y214" s="145" t="s">
        <v>816</v>
      </c>
      <c r="Z214" s="145" t="s">
        <v>210</v>
      </c>
      <c r="AA214" s="145" t="s">
        <v>190</v>
      </c>
      <c r="AB214" s="145" t="s">
        <v>817</v>
      </c>
      <c r="AC214" s="145" t="s">
        <v>109</v>
      </c>
    </row>
    <row r="215" spans="1:29" s="108" customFormat="1" ht="18" customHeight="1" x14ac:dyDescent="0.35">
      <c r="A215" s="82"/>
      <c r="B215" s="83"/>
      <c r="C215" s="82"/>
      <c r="D215" s="81"/>
      <c r="E215" s="145">
        <v>1805</v>
      </c>
      <c r="F215" s="145" t="s">
        <v>107</v>
      </c>
      <c r="G215" s="145">
        <v>810120</v>
      </c>
      <c r="H215" s="145" t="s">
        <v>247</v>
      </c>
      <c r="I215" s="145" t="s">
        <v>77</v>
      </c>
      <c r="J215" s="145" t="s">
        <v>78</v>
      </c>
      <c r="K215" s="145" t="s">
        <v>79</v>
      </c>
      <c r="L215" s="145">
        <v>500</v>
      </c>
      <c r="M215" s="194">
        <f>Table1546812[[#This Row],[Quantités totales pour 2023 / Total quantities for 2023]]/Table1546812[[#This Row],[Quantité par boite / Quantity per box ]]</f>
        <v>12</v>
      </c>
      <c r="N215" s="146">
        <v>6000</v>
      </c>
      <c r="O215" s="146">
        <v>2000</v>
      </c>
      <c r="P215" s="146">
        <v>2000</v>
      </c>
      <c r="Q215" s="146">
        <v>2000</v>
      </c>
      <c r="R215" s="146"/>
      <c r="S215" s="145" t="s">
        <v>949</v>
      </c>
      <c r="T215" s="145" t="s">
        <v>950</v>
      </c>
      <c r="U215" s="145" t="s">
        <v>951</v>
      </c>
      <c r="V215" s="145" t="s">
        <v>952</v>
      </c>
      <c r="W215" s="145" t="s">
        <v>109</v>
      </c>
      <c r="X215" s="145" t="s">
        <v>110</v>
      </c>
      <c r="Y215" s="145" t="s">
        <v>957</v>
      </c>
      <c r="Z215" s="145" t="s">
        <v>252</v>
      </c>
      <c r="AA215" s="145" t="s">
        <v>253</v>
      </c>
      <c r="AB215" s="145" t="s">
        <v>958</v>
      </c>
      <c r="AC215" s="145" t="s">
        <v>959</v>
      </c>
    </row>
    <row r="216" spans="1:29" s="108" customFormat="1" ht="18" customHeight="1" x14ac:dyDescent="0.35">
      <c r="A216" s="109"/>
      <c r="B216" s="110"/>
      <c r="C216" s="109"/>
      <c r="D216" s="48"/>
      <c r="E216" s="145">
        <v>1810</v>
      </c>
      <c r="F216" s="145" t="s">
        <v>107</v>
      </c>
      <c r="G216" s="145">
        <v>810120</v>
      </c>
      <c r="H216" s="145" t="s">
        <v>247</v>
      </c>
      <c r="I216" s="145" t="s">
        <v>150</v>
      </c>
      <c r="J216" s="145" t="s">
        <v>78</v>
      </c>
      <c r="K216" s="145" t="s">
        <v>151</v>
      </c>
      <c r="L216" s="145">
        <v>500</v>
      </c>
      <c r="M216" s="194">
        <f>Table1546812[[#This Row],[Quantités totales pour 2023 / Total quantities for 2023]]/Table1546812[[#This Row],[Quantité par boite / Quantity per box ]]</f>
        <v>12</v>
      </c>
      <c r="N216" s="146">
        <v>6000</v>
      </c>
      <c r="O216" s="146">
        <v>3000</v>
      </c>
      <c r="P216" s="146">
        <v>3000</v>
      </c>
      <c r="Q216" s="146"/>
      <c r="R216" s="146"/>
      <c r="S216" s="145" t="s">
        <v>970</v>
      </c>
      <c r="T216" s="145" t="s">
        <v>970</v>
      </c>
      <c r="U216" s="145" t="s">
        <v>971</v>
      </c>
      <c r="V216" s="145" t="s">
        <v>972</v>
      </c>
      <c r="W216" s="145" t="s">
        <v>109</v>
      </c>
      <c r="X216" s="145" t="s">
        <v>110</v>
      </c>
      <c r="Y216" s="145" t="s">
        <v>973</v>
      </c>
      <c r="Z216" s="145" t="s">
        <v>863</v>
      </c>
      <c r="AA216" s="145" t="s">
        <v>449</v>
      </c>
      <c r="AB216" s="145" t="s">
        <v>974</v>
      </c>
      <c r="AC216" s="145" t="s">
        <v>109</v>
      </c>
    </row>
    <row r="217" spans="1:29" s="108" customFormat="1" ht="18" customHeight="1" x14ac:dyDescent="0.35">
      <c r="A217" s="82"/>
      <c r="B217" s="83"/>
      <c r="C217" s="82"/>
      <c r="D217" s="81"/>
      <c r="E217" s="145">
        <v>1651</v>
      </c>
      <c r="F217" s="145" t="s">
        <v>107</v>
      </c>
      <c r="G217" s="145">
        <v>810120</v>
      </c>
      <c r="H217" s="145" t="s">
        <v>330</v>
      </c>
      <c r="I217" s="145" t="s">
        <v>97</v>
      </c>
      <c r="J217" s="145" t="s">
        <v>91</v>
      </c>
      <c r="K217" s="145" t="s">
        <v>98</v>
      </c>
      <c r="L217" s="145">
        <v>500</v>
      </c>
      <c r="M217" s="194">
        <f>Table1546812[[#This Row],[Quantités totales pour 2023 / Total quantities for 2023]]/Table1546812[[#This Row],[Quantité par boite / Quantity per box ]]</f>
        <v>15</v>
      </c>
      <c r="N217" s="146">
        <v>7500</v>
      </c>
      <c r="O217" s="146">
        <v>3500</v>
      </c>
      <c r="P217" s="146">
        <v>2000</v>
      </c>
      <c r="Q217" s="146">
        <v>2000</v>
      </c>
      <c r="R217" s="146"/>
      <c r="S217" s="145" t="s">
        <v>346</v>
      </c>
      <c r="T217" s="145" t="s">
        <v>346</v>
      </c>
      <c r="U217" s="145" t="s">
        <v>347</v>
      </c>
      <c r="V217" s="145" t="s">
        <v>348</v>
      </c>
      <c r="W217" s="145" t="s">
        <v>109</v>
      </c>
      <c r="X217" s="145" t="s">
        <v>110</v>
      </c>
      <c r="Y217" s="145" t="s">
        <v>349</v>
      </c>
      <c r="Z217" s="145" t="s">
        <v>350</v>
      </c>
      <c r="AA217" s="145" t="s">
        <v>111</v>
      </c>
      <c r="AB217" s="145" t="s">
        <v>351</v>
      </c>
      <c r="AC217" s="145" t="s">
        <v>352</v>
      </c>
    </row>
    <row r="218" spans="1:29" s="108" customFormat="1" ht="18" customHeight="1" x14ac:dyDescent="0.35">
      <c r="A218" s="82"/>
      <c r="B218" s="83"/>
      <c r="C218" s="82"/>
      <c r="D218" s="81"/>
      <c r="E218" s="145">
        <v>1728</v>
      </c>
      <c r="F218" s="145" t="s">
        <v>112</v>
      </c>
      <c r="G218" s="145">
        <v>208630</v>
      </c>
      <c r="H218" s="145" t="s">
        <v>648</v>
      </c>
      <c r="I218" s="145" t="s">
        <v>77</v>
      </c>
      <c r="J218" s="145" t="s">
        <v>78</v>
      </c>
      <c r="K218" s="145" t="s">
        <v>79</v>
      </c>
      <c r="L218" s="145">
        <v>500</v>
      </c>
      <c r="M218" s="194">
        <f>Table1546812[[#This Row],[Quantités totales pour 2023 / Total quantities for 2023]]/Table1546812[[#This Row],[Quantité par boite / Quantity per box ]]</f>
        <v>20</v>
      </c>
      <c r="N218" s="146">
        <v>10000</v>
      </c>
      <c r="O218" s="146">
        <v>3000</v>
      </c>
      <c r="P218" s="146">
        <v>3000</v>
      </c>
      <c r="Q218" s="146">
        <v>4000</v>
      </c>
      <c r="R218" s="146"/>
      <c r="S218" s="145" t="s">
        <v>649</v>
      </c>
      <c r="T218" s="145" t="s">
        <v>648</v>
      </c>
      <c r="U218" s="145" t="s">
        <v>650</v>
      </c>
      <c r="V218" s="145" t="s">
        <v>651</v>
      </c>
      <c r="W218" s="145" t="s">
        <v>109</v>
      </c>
      <c r="X218" s="145" t="s">
        <v>110</v>
      </c>
      <c r="Y218" s="145" t="s">
        <v>652</v>
      </c>
      <c r="Z218" s="145" t="s">
        <v>121</v>
      </c>
      <c r="AA218" s="145" t="s">
        <v>114</v>
      </c>
      <c r="AB218" s="145" t="s">
        <v>653</v>
      </c>
      <c r="AC218" s="145" t="s">
        <v>654</v>
      </c>
    </row>
    <row r="219" spans="1:29" s="108" customFormat="1" ht="18" customHeight="1" x14ac:dyDescent="0.35">
      <c r="A219" s="82"/>
      <c r="B219" s="83"/>
      <c r="C219" s="82"/>
      <c r="D219" s="81"/>
      <c r="E219" s="145">
        <v>1715</v>
      </c>
      <c r="F219" s="145" t="s">
        <v>177</v>
      </c>
      <c r="G219" s="145">
        <v>810360</v>
      </c>
      <c r="H219" s="145" t="s">
        <v>501</v>
      </c>
      <c r="I219" s="145" t="s">
        <v>97</v>
      </c>
      <c r="J219" s="145" t="s">
        <v>91</v>
      </c>
      <c r="K219" s="145" t="s">
        <v>98</v>
      </c>
      <c r="L219" s="145">
        <v>500</v>
      </c>
      <c r="M219" s="194">
        <f>Table1546812[[#This Row],[Quantités totales pour 2023 / Total quantities for 2023]]/Table1546812[[#This Row],[Quantité par boite / Quantity per box ]]</f>
        <v>20</v>
      </c>
      <c r="N219" s="146">
        <v>10000</v>
      </c>
      <c r="O219" s="146">
        <v>4000</v>
      </c>
      <c r="P219" s="146">
        <v>3000</v>
      </c>
      <c r="Q219" s="146">
        <v>3000</v>
      </c>
      <c r="R219" s="146"/>
      <c r="S219" s="145" t="s">
        <v>502</v>
      </c>
      <c r="T219" s="145" t="s">
        <v>503</v>
      </c>
      <c r="U219" s="145" t="s">
        <v>504</v>
      </c>
      <c r="V219" s="145" t="s">
        <v>505</v>
      </c>
      <c r="W219" s="145" t="s">
        <v>109</v>
      </c>
      <c r="X219" s="145" t="s">
        <v>110</v>
      </c>
      <c r="Y219" s="145" t="s">
        <v>506</v>
      </c>
      <c r="Z219" s="145" t="s">
        <v>189</v>
      </c>
      <c r="AA219" s="145" t="s">
        <v>190</v>
      </c>
      <c r="AB219" s="145" t="s">
        <v>507</v>
      </c>
      <c r="AC219" s="145" t="s">
        <v>581</v>
      </c>
    </row>
    <row r="220" spans="1:29" s="108" customFormat="1" ht="18" customHeight="1" x14ac:dyDescent="0.35">
      <c r="A220" s="109"/>
      <c r="B220" s="110"/>
      <c r="C220" s="109"/>
      <c r="D220" s="48"/>
      <c r="E220" s="145">
        <v>1836</v>
      </c>
      <c r="F220" s="145" t="s">
        <v>107</v>
      </c>
      <c r="G220" s="145">
        <v>810120</v>
      </c>
      <c r="H220" s="145" t="s">
        <v>247</v>
      </c>
      <c r="I220" s="145" t="s">
        <v>88</v>
      </c>
      <c r="J220" s="145" t="s">
        <v>78</v>
      </c>
      <c r="K220" s="145" t="s">
        <v>89</v>
      </c>
      <c r="L220" s="145">
        <v>500</v>
      </c>
      <c r="M220" s="194">
        <f>Table1546812[[#This Row],[Quantités totales pour 2023 / Total quantities for 2023]]/Table1546812[[#This Row],[Quantité par boite / Quantity per box ]]</f>
        <v>20</v>
      </c>
      <c r="N220" s="146">
        <v>10000</v>
      </c>
      <c r="O220" s="146">
        <v>3000</v>
      </c>
      <c r="P220" s="146">
        <v>3000</v>
      </c>
      <c r="Q220" s="146">
        <v>4000</v>
      </c>
      <c r="R220" s="146"/>
      <c r="S220" s="145" t="s">
        <v>1077</v>
      </c>
      <c r="T220" s="145" t="s">
        <v>1077</v>
      </c>
      <c r="U220" s="145" t="s">
        <v>1078</v>
      </c>
      <c r="V220" s="145" t="s">
        <v>1079</v>
      </c>
      <c r="W220" s="145" t="s">
        <v>109</v>
      </c>
      <c r="X220" s="145" t="s">
        <v>110</v>
      </c>
      <c r="Y220" s="145" t="s">
        <v>854</v>
      </c>
      <c r="Z220" s="145" t="s">
        <v>855</v>
      </c>
      <c r="AA220" s="145" t="s">
        <v>111</v>
      </c>
      <c r="AB220" s="145" t="s">
        <v>856</v>
      </c>
      <c r="AC220" s="145" t="s">
        <v>1080</v>
      </c>
    </row>
    <row r="221" spans="1:29" s="108" customFormat="1" ht="18" customHeight="1" x14ac:dyDescent="0.35">
      <c r="A221" s="82"/>
      <c r="B221" s="83"/>
      <c r="C221" s="82"/>
      <c r="D221" s="81"/>
      <c r="E221" s="145">
        <v>1746</v>
      </c>
      <c r="F221" s="145" t="s">
        <v>722</v>
      </c>
      <c r="G221" s="145">
        <v>800500</v>
      </c>
      <c r="H221" s="145" t="s">
        <v>723</v>
      </c>
      <c r="I221" s="145" t="s">
        <v>77</v>
      </c>
      <c r="J221" s="145" t="s">
        <v>78</v>
      </c>
      <c r="K221" s="145" t="s">
        <v>79</v>
      </c>
      <c r="L221" s="145">
        <v>500</v>
      </c>
      <c r="M221" s="194">
        <f>Table1546812[[#This Row],[Quantités totales pour 2023 / Total quantities for 2023]]/Table1546812[[#This Row],[Quantité par boite / Quantity per box ]]</f>
        <v>24</v>
      </c>
      <c r="N221" s="146">
        <v>12000</v>
      </c>
      <c r="O221" s="146">
        <v>12000</v>
      </c>
      <c r="P221" s="146"/>
      <c r="Q221" s="146"/>
      <c r="R221" s="146"/>
      <c r="S221" s="145" t="s">
        <v>724</v>
      </c>
      <c r="T221" s="145" t="s">
        <v>725</v>
      </c>
      <c r="U221" s="145" t="s">
        <v>726</v>
      </c>
      <c r="V221" s="145" t="s">
        <v>727</v>
      </c>
      <c r="W221" s="145"/>
      <c r="X221" s="145" t="s">
        <v>110</v>
      </c>
      <c r="Y221" s="145" t="s">
        <v>728</v>
      </c>
      <c r="Z221" s="145" t="s">
        <v>729</v>
      </c>
      <c r="AA221" s="145" t="s">
        <v>131</v>
      </c>
      <c r="AB221" s="145" t="s">
        <v>730</v>
      </c>
      <c r="AC221" s="147" t="s">
        <v>731</v>
      </c>
    </row>
    <row r="222" spans="1:29" s="108" customFormat="1" ht="18.75" customHeight="1" x14ac:dyDescent="0.35">
      <c r="A222" s="82"/>
      <c r="B222" s="83"/>
      <c r="C222" s="82"/>
      <c r="D222" s="81"/>
      <c r="E222" s="145">
        <v>1713</v>
      </c>
      <c r="F222" s="145" t="s">
        <v>107</v>
      </c>
      <c r="G222" s="145">
        <v>216060</v>
      </c>
      <c r="H222" s="145" t="s">
        <v>574</v>
      </c>
      <c r="I222" s="145" t="s">
        <v>150</v>
      </c>
      <c r="J222" s="145" t="s">
        <v>78</v>
      </c>
      <c r="K222" s="145" t="s">
        <v>151</v>
      </c>
      <c r="L222" s="145">
        <v>500</v>
      </c>
      <c r="M222" s="194">
        <f>Table1546812[[#This Row],[Quantités totales pour 2023 / Total quantities for 2023]]/Table1546812[[#This Row],[Quantité par boite / Quantity per box ]]</f>
        <v>24</v>
      </c>
      <c r="N222" s="146">
        <v>12000</v>
      </c>
      <c r="O222" s="146">
        <v>4000</v>
      </c>
      <c r="P222" s="146">
        <v>4000</v>
      </c>
      <c r="Q222" s="146">
        <v>4000</v>
      </c>
      <c r="R222" s="146"/>
      <c r="S222" s="145" t="s">
        <v>575</v>
      </c>
      <c r="T222" s="145" t="s">
        <v>575</v>
      </c>
      <c r="U222" s="145" t="s">
        <v>576</v>
      </c>
      <c r="V222" s="145" t="s">
        <v>577</v>
      </c>
      <c r="W222" s="145" t="s">
        <v>109</v>
      </c>
      <c r="X222" s="145" t="s">
        <v>110</v>
      </c>
      <c r="Y222" s="145" t="s">
        <v>578</v>
      </c>
      <c r="Z222" s="145" t="s">
        <v>396</v>
      </c>
      <c r="AA222" s="145" t="s">
        <v>111</v>
      </c>
      <c r="AB222" s="145" t="s">
        <v>579</v>
      </c>
      <c r="AC222" s="145" t="s">
        <v>580</v>
      </c>
    </row>
    <row r="223" spans="1:29" s="108" customFormat="1" ht="18" customHeight="1" x14ac:dyDescent="0.35">
      <c r="A223" s="82"/>
      <c r="B223" s="83"/>
      <c r="C223" s="82"/>
      <c r="D223" s="81"/>
      <c r="E223" s="145">
        <v>1766</v>
      </c>
      <c r="F223" s="145" t="s">
        <v>112</v>
      </c>
      <c r="G223" s="145">
        <v>221380</v>
      </c>
      <c r="H223" s="145" t="s">
        <v>825</v>
      </c>
      <c r="I223" s="145" t="s">
        <v>97</v>
      </c>
      <c r="J223" s="145" t="s">
        <v>91</v>
      </c>
      <c r="K223" s="145" t="s">
        <v>98</v>
      </c>
      <c r="L223" s="145">
        <v>500</v>
      </c>
      <c r="M223" s="194">
        <f>Table1546812[[#This Row],[Quantités totales pour 2023 / Total quantities for 2023]]/Table1546812[[#This Row],[Quantité par boite / Quantity per box ]]</f>
        <v>25</v>
      </c>
      <c r="N223" s="146">
        <v>12500</v>
      </c>
      <c r="O223" s="146">
        <v>4000</v>
      </c>
      <c r="P223" s="146">
        <v>4500</v>
      </c>
      <c r="Q223" s="146">
        <v>4000</v>
      </c>
      <c r="R223" s="146"/>
      <c r="S223" s="145" t="s">
        <v>826</v>
      </c>
      <c r="T223" s="145" t="s">
        <v>826</v>
      </c>
      <c r="U223" s="145" t="s">
        <v>827</v>
      </c>
      <c r="V223" s="145" t="s">
        <v>828</v>
      </c>
      <c r="W223" s="145" t="s">
        <v>829</v>
      </c>
      <c r="X223" s="145" t="s">
        <v>110</v>
      </c>
      <c r="Y223" s="145" t="s">
        <v>830</v>
      </c>
      <c r="Z223" s="145" t="s">
        <v>831</v>
      </c>
      <c r="AA223" s="145" t="s">
        <v>114</v>
      </c>
      <c r="AB223" s="145" t="s">
        <v>832</v>
      </c>
      <c r="AC223" s="145" t="s">
        <v>833</v>
      </c>
    </row>
    <row r="224" spans="1:29" s="108" customFormat="1" ht="18" customHeight="1" x14ac:dyDescent="0.35">
      <c r="A224" s="82"/>
      <c r="B224" s="83"/>
      <c r="C224" s="82"/>
      <c r="D224" s="81"/>
      <c r="E224" s="145">
        <v>1618</v>
      </c>
      <c r="F224" s="145" t="s">
        <v>112</v>
      </c>
      <c r="G224" s="145">
        <v>224240</v>
      </c>
      <c r="H224" s="145" t="s">
        <v>220</v>
      </c>
      <c r="I224" s="145" t="s">
        <v>101</v>
      </c>
      <c r="J224" s="145" t="s">
        <v>91</v>
      </c>
      <c r="K224" s="145" t="s">
        <v>102</v>
      </c>
      <c r="L224" s="145">
        <v>500</v>
      </c>
      <c r="M224" s="194">
        <f>Table1546812[[#This Row],[Quantités totales pour 2023 / Total quantities for 2023]]/Table1546812[[#This Row],[Quantité par boite / Quantity per box ]]</f>
        <v>32</v>
      </c>
      <c r="N224" s="146">
        <v>16000</v>
      </c>
      <c r="O224" s="146">
        <v>5000</v>
      </c>
      <c r="P224" s="146">
        <v>6000</v>
      </c>
      <c r="Q224" s="146">
        <v>5000</v>
      </c>
      <c r="R224" s="146"/>
      <c r="S224" s="145" t="s">
        <v>221</v>
      </c>
      <c r="T224" s="145" t="s">
        <v>221</v>
      </c>
      <c r="U224" s="145" t="s">
        <v>222</v>
      </c>
      <c r="V224" s="145" t="s">
        <v>223</v>
      </c>
      <c r="W224" s="145" t="s">
        <v>224</v>
      </c>
      <c r="X224" s="145" t="s">
        <v>110</v>
      </c>
      <c r="Y224" s="145" t="s">
        <v>225</v>
      </c>
      <c r="Z224" s="145" t="s">
        <v>226</v>
      </c>
      <c r="AA224" s="145" t="s">
        <v>114</v>
      </c>
      <c r="AB224" s="145" t="s">
        <v>227</v>
      </c>
      <c r="AC224" s="145" t="s">
        <v>228</v>
      </c>
    </row>
    <row r="225" spans="1:29" s="108" customFormat="1" ht="18" customHeight="1" x14ac:dyDescent="0.35">
      <c r="A225" s="109"/>
      <c r="B225" s="110"/>
      <c r="C225" s="109"/>
      <c r="D225" s="48">
        <v>0</v>
      </c>
      <c r="E225" s="145">
        <v>1651</v>
      </c>
      <c r="F225" s="145" t="s">
        <v>107</v>
      </c>
      <c r="G225" s="145">
        <v>810120</v>
      </c>
      <c r="H225" s="145" t="s">
        <v>330</v>
      </c>
      <c r="I225" s="145" t="s">
        <v>101</v>
      </c>
      <c r="J225" s="145" t="s">
        <v>91</v>
      </c>
      <c r="K225" s="145" t="s">
        <v>102</v>
      </c>
      <c r="L225" s="145">
        <v>500</v>
      </c>
      <c r="M225" s="194">
        <f>Table1546812[[#This Row],[Quantités totales pour 2023 / Total quantities for 2023]]/Table1546812[[#This Row],[Quantité par boite / Quantity per box ]]</f>
        <v>35</v>
      </c>
      <c r="N225" s="146">
        <v>17500</v>
      </c>
      <c r="O225" s="146">
        <v>6000</v>
      </c>
      <c r="P225" s="146">
        <v>6500</v>
      </c>
      <c r="Q225" s="146">
        <v>5000</v>
      </c>
      <c r="R225" s="146"/>
      <c r="S225" s="145" t="s">
        <v>346</v>
      </c>
      <c r="T225" s="145" t="s">
        <v>346</v>
      </c>
      <c r="U225" s="145" t="s">
        <v>347</v>
      </c>
      <c r="V225" s="145" t="s">
        <v>348</v>
      </c>
      <c r="W225" s="145" t="s">
        <v>109</v>
      </c>
      <c r="X225" s="145" t="s">
        <v>110</v>
      </c>
      <c r="Y225" s="145" t="s">
        <v>349</v>
      </c>
      <c r="Z225" s="145" t="s">
        <v>350</v>
      </c>
      <c r="AA225" s="145" t="s">
        <v>111</v>
      </c>
      <c r="AB225" s="145" t="s">
        <v>351</v>
      </c>
      <c r="AC225" s="145" t="s">
        <v>352</v>
      </c>
    </row>
    <row r="226" spans="1:29" s="108" customFormat="1" ht="18" customHeight="1" x14ac:dyDescent="0.35">
      <c r="A226" s="82"/>
      <c r="B226" s="83"/>
      <c r="C226" s="82"/>
      <c r="D226" s="81"/>
      <c r="E226" s="145">
        <v>1686</v>
      </c>
      <c r="F226" s="145" t="s">
        <v>107</v>
      </c>
      <c r="G226" s="145">
        <v>810120</v>
      </c>
      <c r="H226" s="145" t="s">
        <v>247</v>
      </c>
      <c r="I226" s="145" t="s">
        <v>99</v>
      </c>
      <c r="J226" s="145" t="s">
        <v>78</v>
      </c>
      <c r="K226" s="145" t="s">
        <v>100</v>
      </c>
      <c r="L226" s="145">
        <v>500</v>
      </c>
      <c r="M226" s="194">
        <f>Table1546812[[#This Row],[Quantités totales pour 2023 / Total quantities for 2023]]/Table1546812[[#This Row],[Quantité par boite / Quantity per box ]]</f>
        <v>35</v>
      </c>
      <c r="N226" s="146">
        <v>17500</v>
      </c>
      <c r="O226" s="146">
        <v>6000</v>
      </c>
      <c r="P226" s="146">
        <v>6500</v>
      </c>
      <c r="Q226" s="146">
        <v>5000</v>
      </c>
      <c r="R226" s="146"/>
      <c r="S226" s="145" t="s">
        <v>494</v>
      </c>
      <c r="T226" s="145" t="s">
        <v>494</v>
      </c>
      <c r="U226" s="145" t="s">
        <v>495</v>
      </c>
      <c r="V226" s="145" t="s">
        <v>496</v>
      </c>
      <c r="W226" s="145" t="s">
        <v>109</v>
      </c>
      <c r="X226" s="145" t="s">
        <v>110</v>
      </c>
      <c r="Y226" s="145" t="s">
        <v>497</v>
      </c>
      <c r="Z226" s="145" t="s">
        <v>498</v>
      </c>
      <c r="AA226" s="145" t="s">
        <v>499</v>
      </c>
      <c r="AB226" s="145" t="s">
        <v>500</v>
      </c>
      <c r="AC226" s="145" t="s">
        <v>109</v>
      </c>
    </row>
    <row r="227" spans="1:29" s="153" customFormat="1" ht="18" customHeight="1" x14ac:dyDescent="0.35">
      <c r="A227" s="82"/>
      <c r="B227" s="83"/>
      <c r="C227" s="82"/>
      <c r="D227" s="81"/>
      <c r="E227" s="145">
        <v>1628</v>
      </c>
      <c r="F227" s="145" t="s">
        <v>107</v>
      </c>
      <c r="G227" s="145">
        <v>810120</v>
      </c>
      <c r="H227" s="145" t="s">
        <v>247</v>
      </c>
      <c r="I227" s="145" t="s">
        <v>99</v>
      </c>
      <c r="J227" s="145" t="s">
        <v>78</v>
      </c>
      <c r="K227" s="145" t="s">
        <v>100</v>
      </c>
      <c r="L227" s="145">
        <v>500</v>
      </c>
      <c r="M227" s="194">
        <f>Table1546812[[#This Row],[Quantités totales pour 2023 / Total quantities for 2023]]/Table1546812[[#This Row],[Quantité par boite / Quantity per box ]]</f>
        <v>36</v>
      </c>
      <c r="N227" s="146">
        <v>18000</v>
      </c>
      <c r="O227" s="146">
        <v>6000</v>
      </c>
      <c r="P227" s="146">
        <v>6000</v>
      </c>
      <c r="Q227" s="146">
        <v>6000</v>
      </c>
      <c r="R227" s="146"/>
      <c r="S227" s="145" t="s">
        <v>248</v>
      </c>
      <c r="T227" s="145" t="s">
        <v>248</v>
      </c>
      <c r="U227" s="145" t="s">
        <v>249</v>
      </c>
      <c r="V227" s="145" t="s">
        <v>250</v>
      </c>
      <c r="W227" s="145" t="s">
        <v>109</v>
      </c>
      <c r="X227" s="145" t="s">
        <v>110</v>
      </c>
      <c r="Y227" s="145" t="s">
        <v>251</v>
      </c>
      <c r="Z227" s="145" t="s">
        <v>252</v>
      </c>
      <c r="AA227" s="145" t="s">
        <v>253</v>
      </c>
      <c r="AB227" s="145" t="s">
        <v>254</v>
      </c>
      <c r="AC227" s="147" t="s">
        <v>255</v>
      </c>
    </row>
    <row r="228" spans="1:29" s="153" customFormat="1" ht="18" customHeight="1" x14ac:dyDescent="0.35">
      <c r="A228" s="82"/>
      <c r="B228" s="83"/>
      <c r="C228" s="82"/>
      <c r="D228" s="81"/>
      <c r="E228" s="145">
        <v>1592</v>
      </c>
      <c r="F228" s="145" t="s">
        <v>123</v>
      </c>
      <c r="G228" s="145">
        <v>219590</v>
      </c>
      <c r="H228" s="145" t="s">
        <v>124</v>
      </c>
      <c r="I228" s="145" t="s">
        <v>95</v>
      </c>
      <c r="J228" s="145" t="s">
        <v>91</v>
      </c>
      <c r="K228" s="145" t="s">
        <v>96</v>
      </c>
      <c r="L228" s="145">
        <v>500</v>
      </c>
      <c r="M228" s="194">
        <f>Table1546812[[#This Row],[Quantités totales pour 2023 / Total quantities for 2023]]/Table1546812[[#This Row],[Quantité par boite / Quantity per box ]]</f>
        <v>46</v>
      </c>
      <c r="N228" s="146">
        <v>23000</v>
      </c>
      <c r="O228" s="146">
        <v>8000</v>
      </c>
      <c r="P228" s="146">
        <v>8000</v>
      </c>
      <c r="Q228" s="146">
        <v>7000</v>
      </c>
      <c r="R228" s="146"/>
      <c r="S228" s="145" t="s">
        <v>125</v>
      </c>
      <c r="T228" s="145" t="s">
        <v>125</v>
      </c>
      <c r="U228" s="145" t="s">
        <v>126</v>
      </c>
      <c r="V228" s="145" t="s">
        <v>127</v>
      </c>
      <c r="W228" s="145"/>
      <c r="X228" s="145" t="s">
        <v>128</v>
      </c>
      <c r="Y228" s="145" t="s">
        <v>129</v>
      </c>
      <c r="Z228" s="145" t="s">
        <v>130</v>
      </c>
      <c r="AA228" s="145" t="s">
        <v>131</v>
      </c>
      <c r="AB228" s="145" t="s">
        <v>132</v>
      </c>
      <c r="AC228" s="147" t="s">
        <v>133</v>
      </c>
    </row>
    <row r="229" spans="1:29" s="153" customFormat="1" ht="18" customHeight="1" x14ac:dyDescent="0.35">
      <c r="A229" s="82"/>
      <c r="B229" s="83"/>
      <c r="C229" s="82"/>
      <c r="D229" s="81"/>
      <c r="E229" s="145">
        <v>1715</v>
      </c>
      <c r="F229" s="145" t="s">
        <v>177</v>
      </c>
      <c r="G229" s="145">
        <v>810360</v>
      </c>
      <c r="H229" s="145" t="s">
        <v>501</v>
      </c>
      <c r="I229" s="145" t="s">
        <v>101</v>
      </c>
      <c r="J229" s="145" t="s">
        <v>91</v>
      </c>
      <c r="K229" s="145" t="s">
        <v>102</v>
      </c>
      <c r="L229" s="145">
        <v>500</v>
      </c>
      <c r="M229" s="194">
        <f>Table1546812[[#This Row],[Quantités totales pour 2023 / Total quantities for 2023]]/Table1546812[[#This Row],[Quantité par boite / Quantity per box ]]</f>
        <v>50</v>
      </c>
      <c r="N229" s="146">
        <v>25000</v>
      </c>
      <c r="O229" s="146">
        <v>8000</v>
      </c>
      <c r="P229" s="146">
        <v>9000</v>
      </c>
      <c r="Q229" s="146">
        <v>8000</v>
      </c>
      <c r="R229" s="146"/>
      <c r="S229" s="145" t="s">
        <v>502</v>
      </c>
      <c r="T229" s="145" t="s">
        <v>503</v>
      </c>
      <c r="U229" s="145" t="s">
        <v>504</v>
      </c>
      <c r="V229" s="145" t="s">
        <v>505</v>
      </c>
      <c r="W229" s="145" t="s">
        <v>109</v>
      </c>
      <c r="X229" s="145" t="s">
        <v>110</v>
      </c>
      <c r="Y229" s="145" t="s">
        <v>506</v>
      </c>
      <c r="Z229" s="145" t="s">
        <v>189</v>
      </c>
      <c r="AA229" s="145" t="s">
        <v>190</v>
      </c>
      <c r="AB229" s="145" t="s">
        <v>507</v>
      </c>
      <c r="AC229" s="145" t="s">
        <v>581</v>
      </c>
    </row>
    <row r="230" spans="1:29" s="153" customFormat="1" ht="18" customHeight="1" x14ac:dyDescent="0.35">
      <c r="A230" s="82"/>
      <c r="B230" s="83"/>
      <c r="C230" s="82"/>
      <c r="D230" s="81"/>
      <c r="E230" s="145">
        <v>1677</v>
      </c>
      <c r="F230" s="145" t="s">
        <v>107</v>
      </c>
      <c r="G230" s="145">
        <v>810120</v>
      </c>
      <c r="H230" s="145" t="s">
        <v>247</v>
      </c>
      <c r="I230" s="145" t="s">
        <v>99</v>
      </c>
      <c r="J230" s="145" t="s">
        <v>78</v>
      </c>
      <c r="K230" s="145" t="s">
        <v>100</v>
      </c>
      <c r="L230" s="145">
        <v>500</v>
      </c>
      <c r="M230" s="194">
        <f>Table1546812[[#This Row],[Quantités totales pour 2023 / Total quantities for 2023]]/Table1546812[[#This Row],[Quantité par boite / Quantity per box ]]</f>
        <v>60</v>
      </c>
      <c r="N230" s="146">
        <v>30000</v>
      </c>
      <c r="O230" s="146">
        <v>10000</v>
      </c>
      <c r="P230" s="146">
        <v>10000</v>
      </c>
      <c r="Q230" s="146">
        <v>10000</v>
      </c>
      <c r="R230" s="146"/>
      <c r="S230" s="145" t="s">
        <v>444</v>
      </c>
      <c r="T230" s="145" t="s">
        <v>444</v>
      </c>
      <c r="U230" s="145" t="s">
        <v>445</v>
      </c>
      <c r="V230" s="145" t="s">
        <v>446</v>
      </c>
      <c r="W230" s="145" t="s">
        <v>109</v>
      </c>
      <c r="X230" s="145" t="s">
        <v>110</v>
      </c>
      <c r="Y230" s="145" t="s">
        <v>447</v>
      </c>
      <c r="Z230" s="145" t="s">
        <v>448</v>
      </c>
      <c r="AA230" s="145" t="s">
        <v>449</v>
      </c>
      <c r="AB230" s="145" t="s">
        <v>450</v>
      </c>
      <c r="AC230" s="145" t="s">
        <v>451</v>
      </c>
    </row>
    <row r="231" spans="1:29" s="153" customFormat="1" ht="18" customHeight="1" x14ac:dyDescent="0.35">
      <c r="A231" s="82"/>
      <c r="B231" s="83"/>
      <c r="C231" s="82"/>
      <c r="D231" s="81"/>
      <c r="E231" s="145">
        <v>1688</v>
      </c>
      <c r="F231" s="145" t="s">
        <v>177</v>
      </c>
      <c r="G231" s="145">
        <v>810360</v>
      </c>
      <c r="H231" s="145" t="s">
        <v>501</v>
      </c>
      <c r="I231" s="145" t="s">
        <v>77</v>
      </c>
      <c r="J231" s="145" t="s">
        <v>78</v>
      </c>
      <c r="K231" s="145" t="s">
        <v>79</v>
      </c>
      <c r="L231" s="145">
        <v>500</v>
      </c>
      <c r="M231" s="194">
        <f>Table1546812[[#This Row],[Quantités totales pour 2023 / Total quantities for 2023]]/Table1546812[[#This Row],[Quantité par boite / Quantity per box ]]</f>
        <v>70</v>
      </c>
      <c r="N231" s="146">
        <v>35000</v>
      </c>
      <c r="O231" s="146">
        <v>10000</v>
      </c>
      <c r="P231" s="146">
        <v>15000</v>
      </c>
      <c r="Q231" s="146">
        <v>10000</v>
      </c>
      <c r="R231" s="146"/>
      <c r="S231" s="145" t="s">
        <v>502</v>
      </c>
      <c r="T231" s="145" t="s">
        <v>503</v>
      </c>
      <c r="U231" s="145" t="s">
        <v>504</v>
      </c>
      <c r="V231" s="145" t="s">
        <v>505</v>
      </c>
      <c r="W231" s="145" t="s">
        <v>109</v>
      </c>
      <c r="X231" s="145" t="s">
        <v>110</v>
      </c>
      <c r="Y231" s="145" t="s">
        <v>506</v>
      </c>
      <c r="Z231" s="145" t="s">
        <v>189</v>
      </c>
      <c r="AA231" s="145" t="s">
        <v>190</v>
      </c>
      <c r="AB231" s="145" t="s">
        <v>507</v>
      </c>
      <c r="AC231" s="145" t="s">
        <v>508</v>
      </c>
    </row>
    <row r="232" spans="1:29" s="153" customFormat="1" ht="18" customHeight="1" x14ac:dyDescent="0.35">
      <c r="A232" s="82"/>
      <c r="B232" s="83"/>
      <c r="C232" s="82"/>
      <c r="D232" s="81"/>
      <c r="E232" s="145">
        <v>1766</v>
      </c>
      <c r="F232" s="145" t="s">
        <v>112</v>
      </c>
      <c r="G232" s="145">
        <v>221380</v>
      </c>
      <c r="H232" s="145" t="s">
        <v>825</v>
      </c>
      <c r="I232" s="145" t="s">
        <v>101</v>
      </c>
      <c r="J232" s="145" t="s">
        <v>91</v>
      </c>
      <c r="K232" s="145" t="s">
        <v>102</v>
      </c>
      <c r="L232" s="145">
        <v>500</v>
      </c>
      <c r="M232" s="194">
        <f>Table1546812[[#This Row],[Quantités totales pour 2023 / Total quantities for 2023]]/Table1546812[[#This Row],[Quantité par boite / Quantity per box ]]</f>
        <v>75</v>
      </c>
      <c r="N232" s="146">
        <v>37500</v>
      </c>
      <c r="O232" s="146">
        <v>12500</v>
      </c>
      <c r="P232" s="146">
        <v>13000</v>
      </c>
      <c r="Q232" s="146">
        <v>12000</v>
      </c>
      <c r="R232" s="146"/>
      <c r="S232" s="145" t="s">
        <v>826</v>
      </c>
      <c r="T232" s="145" t="s">
        <v>826</v>
      </c>
      <c r="U232" s="145" t="s">
        <v>827</v>
      </c>
      <c r="V232" s="145" t="s">
        <v>828</v>
      </c>
      <c r="W232" s="145" t="s">
        <v>829</v>
      </c>
      <c r="X232" s="145" t="s">
        <v>110</v>
      </c>
      <c r="Y232" s="145" t="s">
        <v>830</v>
      </c>
      <c r="Z232" s="145" t="s">
        <v>831</v>
      </c>
      <c r="AA232" s="145" t="s">
        <v>114</v>
      </c>
      <c r="AB232" s="145" t="s">
        <v>832</v>
      </c>
      <c r="AC232" s="145" t="s">
        <v>833</v>
      </c>
    </row>
    <row r="233" spans="1:29" s="153" customFormat="1" ht="18" customHeight="1" x14ac:dyDescent="0.35">
      <c r="A233" s="82"/>
      <c r="B233" s="83"/>
      <c r="C233" s="82"/>
      <c r="D233" s="81"/>
      <c r="E233" s="145">
        <v>1724</v>
      </c>
      <c r="F233" s="145" t="s">
        <v>177</v>
      </c>
      <c r="G233" s="145">
        <v>212190</v>
      </c>
      <c r="H233" s="145" t="s">
        <v>618</v>
      </c>
      <c r="I233" s="145" t="s">
        <v>99</v>
      </c>
      <c r="J233" s="145" t="s">
        <v>78</v>
      </c>
      <c r="K233" s="145" t="s">
        <v>100</v>
      </c>
      <c r="L233" s="145">
        <v>500</v>
      </c>
      <c r="M233" s="194">
        <f>Table1546812[[#This Row],[Quantités totales pour 2023 / Total quantities for 2023]]/Table1546812[[#This Row],[Quantité par boite / Quantity per box ]]</f>
        <v>120</v>
      </c>
      <c r="N233" s="146">
        <v>60000</v>
      </c>
      <c r="O233" s="146">
        <v>20000</v>
      </c>
      <c r="P233" s="146">
        <v>20000</v>
      </c>
      <c r="Q233" s="146">
        <v>20000</v>
      </c>
      <c r="R233" s="146"/>
      <c r="S233" s="145" t="s">
        <v>619</v>
      </c>
      <c r="T233" s="145" t="s">
        <v>619</v>
      </c>
      <c r="U233" s="145" t="s">
        <v>620</v>
      </c>
      <c r="V233" s="145" t="s">
        <v>621</v>
      </c>
      <c r="W233" s="145" t="s">
        <v>109</v>
      </c>
      <c r="X233" s="145" t="s">
        <v>110</v>
      </c>
      <c r="Y233" s="145" t="s">
        <v>622</v>
      </c>
      <c r="Z233" s="145" t="s">
        <v>309</v>
      </c>
      <c r="AA233" s="145" t="s">
        <v>184</v>
      </c>
      <c r="AB233" s="145" t="s">
        <v>623</v>
      </c>
      <c r="AC233" s="145" t="s">
        <v>630</v>
      </c>
    </row>
    <row r="234" spans="1:29" s="153" customFormat="1" ht="18" customHeight="1" x14ac:dyDescent="0.35">
      <c r="A234" s="82"/>
      <c r="B234" s="83"/>
      <c r="C234" s="82"/>
      <c r="D234" s="81"/>
      <c r="E234" s="145">
        <v>1660</v>
      </c>
      <c r="F234" s="145" t="s">
        <v>107</v>
      </c>
      <c r="G234" s="145">
        <v>810120</v>
      </c>
      <c r="H234" s="145" t="s">
        <v>247</v>
      </c>
      <c r="I234" s="145" t="s">
        <v>101</v>
      </c>
      <c r="J234" s="145" t="s">
        <v>91</v>
      </c>
      <c r="K234" s="145" t="s">
        <v>102</v>
      </c>
      <c r="L234" s="145">
        <v>500</v>
      </c>
      <c r="M234" s="194">
        <f>Table1546812[[#This Row],[Quantités totales pour 2023 / Total quantities for 2023]]/Table1546812[[#This Row],[Quantité par boite / Quantity per box ]]</f>
        <v>160</v>
      </c>
      <c r="N234" s="146">
        <v>80000</v>
      </c>
      <c r="O234" s="146">
        <v>25000</v>
      </c>
      <c r="P234" s="146">
        <v>30000</v>
      </c>
      <c r="Q234" s="146">
        <v>25000</v>
      </c>
      <c r="R234" s="146"/>
      <c r="S234" s="145" t="s">
        <v>390</v>
      </c>
      <c r="T234" s="145" t="s">
        <v>391</v>
      </c>
      <c r="U234" s="145" t="s">
        <v>392</v>
      </c>
      <c r="V234" s="145" t="s">
        <v>393</v>
      </c>
      <c r="W234" s="145" t="s">
        <v>394</v>
      </c>
      <c r="X234" s="145" t="s">
        <v>110</v>
      </c>
      <c r="Y234" s="145" t="s">
        <v>395</v>
      </c>
      <c r="Z234" s="145" t="s">
        <v>396</v>
      </c>
      <c r="AA234" s="145" t="s">
        <v>111</v>
      </c>
      <c r="AB234" s="145" t="s">
        <v>397</v>
      </c>
      <c r="AC234" s="145" t="s">
        <v>109</v>
      </c>
    </row>
    <row r="235" spans="1:29" s="153" customFormat="1" ht="18" customHeight="1" x14ac:dyDescent="0.35">
      <c r="A235" s="82"/>
      <c r="B235" s="83"/>
      <c r="C235" s="82"/>
      <c r="D235" s="81"/>
      <c r="E235" s="145">
        <v>1660</v>
      </c>
      <c r="F235" s="145" t="s">
        <v>107</v>
      </c>
      <c r="G235" s="145">
        <v>810120</v>
      </c>
      <c r="H235" s="145" t="s">
        <v>247</v>
      </c>
      <c r="I235" s="145" t="s">
        <v>97</v>
      </c>
      <c r="J235" s="145" t="s">
        <v>91</v>
      </c>
      <c r="K235" s="145" t="s">
        <v>98</v>
      </c>
      <c r="L235" s="145">
        <v>500</v>
      </c>
      <c r="M235" s="194">
        <f>Table1546812[[#This Row],[Quantités totales pour 2023 / Total quantities for 2023]]/Table1546812[[#This Row],[Quantité par boite / Quantity per box ]]</f>
        <v>185</v>
      </c>
      <c r="N235" s="146">
        <v>92500</v>
      </c>
      <c r="O235" s="146">
        <v>30000</v>
      </c>
      <c r="P235" s="146">
        <v>32500</v>
      </c>
      <c r="Q235" s="146">
        <v>30000</v>
      </c>
      <c r="R235" s="146"/>
      <c r="S235" s="145" t="s">
        <v>390</v>
      </c>
      <c r="T235" s="145" t="s">
        <v>391</v>
      </c>
      <c r="U235" s="145" t="s">
        <v>392</v>
      </c>
      <c r="V235" s="145" t="s">
        <v>393</v>
      </c>
      <c r="W235" s="145" t="s">
        <v>394</v>
      </c>
      <c r="X235" s="145" t="s">
        <v>110</v>
      </c>
      <c r="Y235" s="145" t="s">
        <v>395</v>
      </c>
      <c r="Z235" s="145" t="s">
        <v>396</v>
      </c>
      <c r="AA235" s="145" t="s">
        <v>111</v>
      </c>
      <c r="AB235" s="145" t="s">
        <v>397</v>
      </c>
      <c r="AC235" s="145" t="s">
        <v>109</v>
      </c>
    </row>
    <row r="236" spans="1:29" s="153" customFormat="1" ht="18" customHeight="1" x14ac:dyDescent="0.35">
      <c r="A236" s="82"/>
      <c r="B236" s="83"/>
      <c r="C236" s="82"/>
      <c r="D236" s="81"/>
      <c r="E236" s="145">
        <v>1618</v>
      </c>
      <c r="F236" s="145" t="s">
        <v>112</v>
      </c>
      <c r="G236" s="145">
        <v>224240</v>
      </c>
      <c r="H236" s="145" t="s">
        <v>220</v>
      </c>
      <c r="I236" s="145" t="s">
        <v>97</v>
      </c>
      <c r="J236" s="145" t="s">
        <v>91</v>
      </c>
      <c r="K236" s="145" t="s">
        <v>98</v>
      </c>
      <c r="L236" s="145">
        <v>500</v>
      </c>
      <c r="M236" s="194">
        <f>Table1546812[[#This Row],[Quantités totales pour 2023 / Total quantities for 2023]]/Table1546812[[#This Row],[Quantité par boite / Quantity per box ]]</f>
        <v>1144</v>
      </c>
      <c r="N236" s="146">
        <v>572000</v>
      </c>
      <c r="O236" s="146">
        <v>190000</v>
      </c>
      <c r="P236" s="146">
        <v>192000</v>
      </c>
      <c r="Q236" s="146">
        <v>190000</v>
      </c>
      <c r="R236" s="146"/>
      <c r="S236" s="145" t="s">
        <v>221</v>
      </c>
      <c r="T236" s="145" t="s">
        <v>221</v>
      </c>
      <c r="U236" s="145" t="s">
        <v>222</v>
      </c>
      <c r="V236" s="145" t="s">
        <v>223</v>
      </c>
      <c r="W236" s="145" t="s">
        <v>224</v>
      </c>
      <c r="X236" s="145" t="s">
        <v>110</v>
      </c>
      <c r="Y236" s="145" t="s">
        <v>225</v>
      </c>
      <c r="Z236" s="145" t="s">
        <v>226</v>
      </c>
      <c r="AA236" s="145" t="s">
        <v>114</v>
      </c>
      <c r="AB236" s="145" t="s">
        <v>227</v>
      </c>
      <c r="AC236" s="145" t="s">
        <v>228</v>
      </c>
    </row>
    <row r="237" spans="1:29" s="153" customFormat="1" ht="18" customHeight="1" x14ac:dyDescent="0.35">
      <c r="A237" s="109"/>
      <c r="B237" s="110"/>
      <c r="C237" s="109"/>
      <c r="D237" s="48"/>
      <c r="E237" s="145">
        <v>1835</v>
      </c>
      <c r="F237" s="145" t="s">
        <v>191</v>
      </c>
      <c r="G237" s="145">
        <v>238520</v>
      </c>
      <c r="H237" s="145" t="s">
        <v>1071</v>
      </c>
      <c r="I237" s="145" t="s">
        <v>103</v>
      </c>
      <c r="J237" s="145" t="s">
        <v>91</v>
      </c>
      <c r="K237" s="145" t="s">
        <v>104</v>
      </c>
      <c r="L237" s="145">
        <v>2000</v>
      </c>
      <c r="M237" s="194">
        <f>Table1546812[[#This Row],[Quantités totales pour 2023 / Total quantities for 2023]]/Table1546812[[#This Row],[Quantité par boite / Quantity per box ]]</f>
        <v>300</v>
      </c>
      <c r="N237" s="146">
        <v>600000</v>
      </c>
      <c r="O237" s="146">
        <v>400000</v>
      </c>
      <c r="P237" s="146">
        <v>200000</v>
      </c>
      <c r="Q237" s="146"/>
      <c r="R237" s="146"/>
      <c r="S237" s="145" t="s">
        <v>1074</v>
      </c>
      <c r="T237" s="145" t="s">
        <v>732</v>
      </c>
      <c r="U237" s="145" t="s">
        <v>807</v>
      </c>
      <c r="V237" s="145" t="s">
        <v>734</v>
      </c>
      <c r="W237" s="145" t="s">
        <v>732</v>
      </c>
      <c r="X237" s="145" t="s">
        <v>110</v>
      </c>
      <c r="Y237" s="145" t="s">
        <v>735</v>
      </c>
      <c r="Z237" s="145" t="s">
        <v>189</v>
      </c>
      <c r="AA237" s="145" t="s">
        <v>190</v>
      </c>
      <c r="AB237" s="145" t="s">
        <v>1075</v>
      </c>
      <c r="AC237" s="147" t="s">
        <v>1076</v>
      </c>
    </row>
    <row r="238" spans="1:29" s="153" customFormat="1" ht="18" customHeight="1" x14ac:dyDescent="0.35">
      <c r="A238" s="109"/>
      <c r="B238" s="110"/>
      <c r="C238" s="109"/>
      <c r="D238" s="48"/>
      <c r="E238" s="145">
        <v>1833</v>
      </c>
      <c r="F238" s="145" t="s">
        <v>191</v>
      </c>
      <c r="G238" s="145">
        <v>238520</v>
      </c>
      <c r="H238" s="145" t="s">
        <v>1071</v>
      </c>
      <c r="I238" s="145" t="s">
        <v>103</v>
      </c>
      <c r="J238" s="145" t="s">
        <v>91</v>
      </c>
      <c r="K238" s="145" t="s">
        <v>104</v>
      </c>
      <c r="L238" s="145">
        <v>2000</v>
      </c>
      <c r="M238" s="194">
        <f>Table1546812[[#This Row],[Quantités totales pour 2023 / Total quantities for 2023]]/Table1546812[[#This Row],[Quantité par boite / Quantity per box ]]</f>
        <v>450</v>
      </c>
      <c r="N238" s="146">
        <v>900000</v>
      </c>
      <c r="O238" s="146">
        <v>600000</v>
      </c>
      <c r="P238" s="146">
        <v>300000</v>
      </c>
      <c r="Q238" s="146"/>
      <c r="R238" s="146"/>
      <c r="S238" s="145" t="s">
        <v>1071</v>
      </c>
      <c r="T238" s="145" t="s">
        <v>725</v>
      </c>
      <c r="U238" s="145" t="s">
        <v>803</v>
      </c>
      <c r="V238" s="145" t="s">
        <v>727</v>
      </c>
      <c r="W238" s="145" t="s">
        <v>109</v>
      </c>
      <c r="X238" s="145" t="s">
        <v>110</v>
      </c>
      <c r="Y238" s="145" t="s">
        <v>1072</v>
      </c>
      <c r="Z238" s="145" t="s">
        <v>1</v>
      </c>
      <c r="AA238" s="145" t="s">
        <v>131</v>
      </c>
      <c r="AB238" s="145" t="s">
        <v>804</v>
      </c>
      <c r="AC238" s="147" t="s">
        <v>1073</v>
      </c>
    </row>
    <row r="239" spans="1:29" s="153" customFormat="1" ht="18" customHeight="1" x14ac:dyDescent="0.35">
      <c r="A239" s="82"/>
      <c r="B239" s="83"/>
      <c r="C239" s="82"/>
      <c r="D239" s="81"/>
      <c r="E239" s="145">
        <v>1760</v>
      </c>
      <c r="F239" s="145" t="s">
        <v>631</v>
      </c>
      <c r="G239" s="145">
        <v>800680</v>
      </c>
      <c r="H239" s="145" t="s">
        <v>632</v>
      </c>
      <c r="I239" s="145" t="s">
        <v>103</v>
      </c>
      <c r="J239" s="145" t="s">
        <v>91</v>
      </c>
      <c r="K239" s="145" t="s">
        <v>104</v>
      </c>
      <c r="L239" s="145">
        <v>2000</v>
      </c>
      <c r="M239" s="194">
        <f>Table1546812[[#This Row],[Quantités totales pour 2023 / Total quantities for 2023]]/Table1546812[[#This Row],[Quantité par boite / Quantity per box ]]</f>
        <v>2600</v>
      </c>
      <c r="N239" s="146">
        <v>5200000</v>
      </c>
      <c r="O239" s="146">
        <v>2000000</v>
      </c>
      <c r="P239" s="146">
        <v>2000000</v>
      </c>
      <c r="Q239" s="146">
        <v>1200000</v>
      </c>
      <c r="R239" s="146"/>
      <c r="S239" s="145" t="s">
        <v>633</v>
      </c>
      <c r="T239" s="145" t="s">
        <v>725</v>
      </c>
      <c r="U239" s="145" t="s">
        <v>803</v>
      </c>
      <c r="V239" s="145" t="s">
        <v>727</v>
      </c>
      <c r="W239" s="145" t="s">
        <v>725</v>
      </c>
      <c r="X239" s="145" t="s">
        <v>110</v>
      </c>
      <c r="Y239" s="145" t="s">
        <v>728</v>
      </c>
      <c r="Z239" s="145" t="s">
        <v>1</v>
      </c>
      <c r="AA239" s="145" t="s">
        <v>131</v>
      </c>
      <c r="AB239" s="145" t="s">
        <v>804</v>
      </c>
      <c r="AC239" s="147" t="s">
        <v>805</v>
      </c>
    </row>
    <row r="240" spans="1:29" s="153" customFormat="1" ht="18" customHeight="1" x14ac:dyDescent="0.35">
      <c r="A240" s="82"/>
      <c r="B240" s="83"/>
      <c r="C240" s="82"/>
      <c r="D240" s="81"/>
      <c r="E240" s="171">
        <v>1635</v>
      </c>
      <c r="F240" s="171" t="s">
        <v>112</v>
      </c>
      <c r="G240" s="171">
        <v>214140</v>
      </c>
      <c r="H240" s="171" t="s">
        <v>280</v>
      </c>
      <c r="I240" s="171" t="s">
        <v>1127</v>
      </c>
      <c r="J240" s="151" t="s">
        <v>78</v>
      </c>
      <c r="K240" s="151" t="s">
        <v>1096</v>
      </c>
      <c r="L240" s="145">
        <v>500</v>
      </c>
      <c r="M240" s="152">
        <f>Table1546812[[#This Row],[Quantités totales pour 2023 / Total quantities for 2023]]/Table1546812[[#This Row],[Quantité par boite / Quantity per box ]]</f>
        <v>4</v>
      </c>
      <c r="N240" s="146">
        <v>2000</v>
      </c>
      <c r="O240" s="146">
        <v>1000</v>
      </c>
      <c r="P240" s="146">
        <v>1000</v>
      </c>
      <c r="Q240" s="146"/>
      <c r="R240" s="146"/>
      <c r="S240" s="103" t="s">
        <v>281</v>
      </c>
      <c r="T240" s="103" t="s">
        <v>288</v>
      </c>
      <c r="U240" s="103" t="s">
        <v>289</v>
      </c>
      <c r="V240" s="103" t="s">
        <v>290</v>
      </c>
      <c r="W240" s="103" t="s">
        <v>109</v>
      </c>
      <c r="X240" s="103" t="s">
        <v>110</v>
      </c>
      <c r="Y240" s="103" t="s">
        <v>291</v>
      </c>
      <c r="Z240" s="103" t="s">
        <v>292</v>
      </c>
      <c r="AA240" s="103" t="s">
        <v>114</v>
      </c>
      <c r="AB240" s="103" t="s">
        <v>293</v>
      </c>
      <c r="AC240" s="103" t="s">
        <v>294</v>
      </c>
    </row>
    <row r="241" spans="1:29" x14ac:dyDescent="0.35">
      <c r="A241" s="70"/>
      <c r="B241" s="71"/>
      <c r="C241" s="72"/>
      <c r="D241" s="73"/>
      <c r="E241" s="74"/>
      <c r="F241" s="75"/>
      <c r="G241" s="75"/>
      <c r="H241" s="75"/>
      <c r="I241" s="75"/>
      <c r="J241" s="75"/>
      <c r="K241" s="75"/>
      <c r="L241" s="76"/>
      <c r="M241" s="77"/>
      <c r="N241" s="90">
        <f>SUBTOTAL(109,Table1546812[Quantités totales pour 2023 / Total quantities for 2023])</f>
        <v>23660500</v>
      </c>
      <c r="O241" s="90">
        <f>SUBTOTAL(109,Table1546812[Deilvery April])</f>
        <v>5585500</v>
      </c>
      <c r="P241" s="90">
        <f>SUBTOTAL(109,Table1546812[Delivery August])</f>
        <v>5468000</v>
      </c>
      <c r="Q241" s="90">
        <f>SUBTOTAL(109,Table1546812[Delivery December])</f>
        <v>5951000</v>
      </c>
      <c r="R241" s="90">
        <f>SUBTOTAL(109,Table1546812[Extra Delivery])</f>
        <v>6656000</v>
      </c>
      <c r="S241" s="75"/>
      <c r="T241" s="75"/>
      <c r="U241" s="78"/>
      <c r="V241" s="75"/>
      <c r="W241" s="75"/>
      <c r="X241" s="75"/>
      <c r="Y241" s="75"/>
      <c r="Z241" s="79"/>
      <c r="AA241" s="75"/>
      <c r="AB241" s="79"/>
      <c r="AC241" s="96"/>
    </row>
    <row r="242" spans="1:29" x14ac:dyDescent="0.35">
      <c r="I242" s="153"/>
      <c r="M242" s="111" t="s">
        <v>70</v>
      </c>
      <c r="N242" s="67"/>
      <c r="O242" s="67"/>
      <c r="P242" s="67"/>
      <c r="Q242" s="67"/>
      <c r="R242" s="67"/>
    </row>
    <row r="244" spans="1:29" x14ac:dyDescent="0.35">
      <c r="N244" s="67">
        <f>N242-Table1546812[[#Totals],[Quantités totales pour 2023 / Total quantities for 2023]]</f>
        <v>-23660500</v>
      </c>
      <c r="O244" s="113"/>
      <c r="P244" s="113"/>
      <c r="Q244" s="113"/>
      <c r="R244" s="113"/>
    </row>
    <row r="246" spans="1:29" x14ac:dyDescent="0.35">
      <c r="M246" s="111" t="s">
        <v>71</v>
      </c>
      <c r="N246" s="67">
        <f>Table15468[[#Totals],[Quantités à livrer - Période 1 / Quantities to deliver - Period 1]]</f>
        <v>3585500</v>
      </c>
      <c r="O246" s="67"/>
      <c r="P246" s="67"/>
      <c r="Q246" s="67"/>
      <c r="R246" s="67"/>
    </row>
    <row r="247" spans="1:29" x14ac:dyDescent="0.35">
      <c r="M247" s="111" t="s">
        <v>72</v>
      </c>
      <c r="N247" s="67" t="e">
        <f>#REF!</f>
        <v>#REF!</v>
      </c>
      <c r="O247" s="67"/>
      <c r="P247" s="67"/>
      <c r="Q247" s="67"/>
      <c r="R247" s="67"/>
    </row>
    <row r="248" spans="1:29" x14ac:dyDescent="0.35">
      <c r="M248" s="111" t="s">
        <v>73</v>
      </c>
      <c r="N248" s="67">
        <f>Table1546811[[#Totals],[Quantités à livrer - Période 3 / Quantities to deliver - Period 3]]</f>
        <v>14607000</v>
      </c>
      <c r="O248" s="67"/>
      <c r="P248" s="67"/>
      <c r="Q248" s="67"/>
      <c r="R248" s="67"/>
    </row>
    <row r="249" spans="1:29" x14ac:dyDescent="0.35">
      <c r="N249" s="114" t="e">
        <f>SUM(N246:N248)</f>
        <v>#REF!</v>
      </c>
      <c r="O249" s="114"/>
      <c r="P249" s="114"/>
      <c r="Q249" s="114"/>
      <c r="R249" s="114"/>
    </row>
    <row r="303" spans="14:18" x14ac:dyDescent="0.35">
      <c r="N303" s="67"/>
      <c r="O303" s="67"/>
      <c r="P303" s="67"/>
      <c r="Q303" s="67"/>
      <c r="R303" s="67"/>
    </row>
    <row r="305" spans="14:18" x14ac:dyDescent="0.35">
      <c r="N305" s="113"/>
      <c r="O305" s="113"/>
      <c r="P305" s="113"/>
      <c r="Q305" s="113"/>
      <c r="R305" s="113"/>
    </row>
    <row r="307" spans="14:18" x14ac:dyDescent="0.35">
      <c r="N307" s="67"/>
      <c r="O307" s="67"/>
      <c r="P307" s="67"/>
      <c r="Q307" s="67"/>
      <c r="R307" s="67"/>
    </row>
    <row r="308" spans="14:18" x14ac:dyDescent="0.35">
      <c r="N308" s="67"/>
      <c r="O308" s="67"/>
      <c r="P308" s="67"/>
      <c r="Q308" s="67"/>
      <c r="R308" s="67"/>
    </row>
    <row r="309" spans="14:18" x14ac:dyDescent="0.35">
      <c r="N309" s="67"/>
      <c r="O309" s="67"/>
      <c r="P309" s="67"/>
      <c r="Q309" s="67"/>
      <c r="R309" s="67"/>
    </row>
    <row r="310" spans="14:18" x14ac:dyDescent="0.35">
      <c r="N310" s="114"/>
      <c r="O310" s="114"/>
      <c r="P310" s="114"/>
      <c r="Q310" s="114"/>
      <c r="R310" s="114"/>
    </row>
  </sheetData>
  <sheetProtection sort="0" autoFilter="0"/>
  <mergeCells count="6">
    <mergeCell ref="A6:D6"/>
    <mergeCell ref="A5:M5"/>
    <mergeCell ref="A1:I1"/>
    <mergeCell ref="A2:I2"/>
    <mergeCell ref="A3:I3"/>
    <mergeCell ref="A4:I4"/>
  </mergeCells>
  <phoneticPr fontId="24" type="noConversion"/>
  <pageMargins left="0.7" right="0.7" top="0.75" bottom="0.75" header="0.3" footer="0.3"/>
  <pageSetup orientation="portrait" horizontalDpi="90" verticalDpi="9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4F4C5-3A6F-4F22-93B6-ED6BA2DB1CCE}">
  <dimension ref="A1:J11"/>
  <sheetViews>
    <sheetView workbookViewId="0">
      <selection activeCell="E2" sqref="E2"/>
    </sheetView>
  </sheetViews>
  <sheetFormatPr defaultRowHeight="14.5" x14ac:dyDescent="0.35"/>
  <cols>
    <col min="1" max="1" width="8.453125" bestFit="1" customWidth="1"/>
    <col min="2" max="2" width="23.453125" bestFit="1" customWidth="1"/>
    <col min="3" max="3" width="26.6328125" customWidth="1"/>
    <col min="4" max="4" width="16.6328125" customWidth="1"/>
    <col min="5" max="5" width="41.36328125" bestFit="1" customWidth="1"/>
    <col min="6" max="7" width="8.453125" bestFit="1" customWidth="1"/>
    <col min="8" max="8" width="26.36328125" customWidth="1"/>
    <col min="9" max="9" width="28.6328125" customWidth="1"/>
    <col min="10" max="10" width="21.453125" customWidth="1"/>
  </cols>
  <sheetData>
    <row r="1" spans="1:10" ht="72.5" x14ac:dyDescent="0.35">
      <c r="A1" s="120" t="s">
        <v>33</v>
      </c>
      <c r="B1" s="121" t="s">
        <v>34</v>
      </c>
      <c r="C1" s="121" t="s">
        <v>35</v>
      </c>
      <c r="D1" s="121" t="s">
        <v>15</v>
      </c>
      <c r="E1" s="121" t="s">
        <v>36</v>
      </c>
      <c r="F1" s="122" t="s">
        <v>66</v>
      </c>
      <c r="G1" s="122" t="s">
        <v>67</v>
      </c>
      <c r="H1" s="123" t="s">
        <v>1125</v>
      </c>
      <c r="I1" s="135" t="s">
        <v>1122</v>
      </c>
      <c r="J1" s="121" t="s">
        <v>37</v>
      </c>
    </row>
    <row r="2" spans="1:10" ht="28.25" customHeight="1" x14ac:dyDescent="0.35">
      <c r="A2" s="161" t="s">
        <v>1113</v>
      </c>
      <c r="B2" s="102" t="s">
        <v>722</v>
      </c>
      <c r="C2" s="102" t="s">
        <v>1093</v>
      </c>
      <c r="D2" s="124" t="s">
        <v>91</v>
      </c>
      <c r="E2" s="173" t="s">
        <v>1168</v>
      </c>
      <c r="F2" s="131">
        <v>2000</v>
      </c>
      <c r="G2" s="132">
        <v>832</v>
      </c>
      <c r="H2" s="133">
        <v>1664000</v>
      </c>
      <c r="I2" s="163" t="s">
        <v>1132</v>
      </c>
      <c r="J2" s="124" t="s">
        <v>1117</v>
      </c>
    </row>
    <row r="3" spans="1:10" ht="28.25" customHeight="1" x14ac:dyDescent="0.35">
      <c r="A3" s="134" t="s">
        <v>1112</v>
      </c>
      <c r="B3" s="102" t="s">
        <v>722</v>
      </c>
      <c r="C3" s="102" t="s">
        <v>90</v>
      </c>
      <c r="D3" s="124" t="s">
        <v>91</v>
      </c>
      <c r="E3" s="131" t="s">
        <v>92</v>
      </c>
      <c r="F3" s="131">
        <v>2000</v>
      </c>
      <c r="G3" s="132">
        <v>832</v>
      </c>
      <c r="H3" s="133">
        <v>1664000</v>
      </c>
      <c r="I3" s="163" t="s">
        <v>1134</v>
      </c>
      <c r="J3" s="124" t="s">
        <v>1116</v>
      </c>
    </row>
    <row r="4" spans="1:10" ht="28.25" customHeight="1" x14ac:dyDescent="0.35">
      <c r="A4" s="160" t="s">
        <v>1115</v>
      </c>
      <c r="B4" s="102" t="s">
        <v>722</v>
      </c>
      <c r="C4" s="102" t="s">
        <v>90</v>
      </c>
      <c r="D4" s="124" t="s">
        <v>91</v>
      </c>
      <c r="E4" s="131" t="s">
        <v>92</v>
      </c>
      <c r="F4" s="131">
        <v>2000</v>
      </c>
      <c r="G4" s="132">
        <v>832</v>
      </c>
      <c r="H4" s="133">
        <v>1664000</v>
      </c>
      <c r="I4" s="158" t="s">
        <v>1119</v>
      </c>
      <c r="J4" s="124" t="s">
        <v>1116</v>
      </c>
    </row>
    <row r="5" spans="1:10" ht="28.25" customHeight="1" x14ac:dyDescent="0.35">
      <c r="A5" s="127" t="s">
        <v>1133</v>
      </c>
      <c r="B5" s="102" t="s">
        <v>722</v>
      </c>
      <c r="C5" s="102" t="s">
        <v>90</v>
      </c>
      <c r="D5" s="124" t="s">
        <v>91</v>
      </c>
      <c r="E5" s="131" t="s">
        <v>92</v>
      </c>
      <c r="F5" s="131">
        <v>2000</v>
      </c>
      <c r="G5" s="132">
        <v>832</v>
      </c>
      <c r="H5" s="133">
        <v>1664000</v>
      </c>
      <c r="I5" s="158" t="s">
        <v>1120</v>
      </c>
      <c r="J5" s="124" t="s">
        <v>1116</v>
      </c>
    </row>
    <row r="6" spans="1:10" ht="28.25" customHeight="1" x14ac:dyDescent="0.35">
      <c r="A6" s="128" t="s">
        <v>1114</v>
      </c>
      <c r="B6" s="102" t="s">
        <v>722</v>
      </c>
      <c r="C6" s="102" t="s">
        <v>1093</v>
      </c>
      <c r="D6" s="124" t="s">
        <v>91</v>
      </c>
      <c r="E6" s="173" t="s">
        <v>1168</v>
      </c>
      <c r="F6" s="131">
        <v>2000</v>
      </c>
      <c r="G6" s="132">
        <v>832</v>
      </c>
      <c r="H6" s="133">
        <v>1664000</v>
      </c>
      <c r="I6" s="158" t="s">
        <v>1120</v>
      </c>
      <c r="J6" s="124" t="s">
        <v>1117</v>
      </c>
    </row>
    <row r="7" spans="1:10" ht="28.25" customHeight="1" x14ac:dyDescent="0.35">
      <c r="A7" s="162" t="s">
        <v>1131</v>
      </c>
      <c r="B7" s="102" t="s">
        <v>722</v>
      </c>
      <c r="C7" s="102" t="s">
        <v>90</v>
      </c>
      <c r="D7" s="124" t="s">
        <v>91</v>
      </c>
      <c r="E7" s="131" t="s">
        <v>92</v>
      </c>
      <c r="F7" s="131">
        <v>2000</v>
      </c>
      <c r="G7" s="132">
        <v>832</v>
      </c>
      <c r="H7" s="133">
        <v>1664000</v>
      </c>
      <c r="I7" s="158" t="s">
        <v>1121</v>
      </c>
      <c r="J7" s="124" t="s">
        <v>1117</v>
      </c>
    </row>
    <row r="8" spans="1:10" ht="28.25" customHeight="1" x14ac:dyDescent="0.35">
      <c r="H8" s="144">
        <f>SUM(H4:H7)</f>
        <v>6656000</v>
      </c>
    </row>
    <row r="9" spans="1:10" x14ac:dyDescent="0.35">
      <c r="A9" s="130"/>
      <c r="B9" s="131"/>
      <c r="C9" s="131"/>
      <c r="D9" s="131"/>
      <c r="E9" s="131"/>
      <c r="F9" s="131"/>
      <c r="G9" s="132"/>
      <c r="H9" s="133"/>
      <c r="I9" s="164" t="s">
        <v>1135</v>
      </c>
      <c r="J9" s="124"/>
    </row>
    <row r="10" spans="1:10" x14ac:dyDescent="0.35">
      <c r="A10" s="130"/>
      <c r="B10" s="124"/>
      <c r="C10" s="124"/>
      <c r="D10" s="124"/>
      <c r="E10" s="124"/>
      <c r="F10" s="124"/>
      <c r="G10" s="125"/>
      <c r="H10" s="126"/>
      <c r="I10" s="159" t="s">
        <v>1130</v>
      </c>
      <c r="J10" s="124"/>
    </row>
    <row r="11" spans="1:10" x14ac:dyDescent="0.35">
      <c r="H11" s="12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190F8-C4E5-4182-9ABF-3D2D6F87212B}">
  <dimension ref="A1:J10"/>
  <sheetViews>
    <sheetView workbookViewId="0">
      <selection activeCell="I2" sqref="I2"/>
    </sheetView>
  </sheetViews>
  <sheetFormatPr defaultRowHeight="14.5" x14ac:dyDescent="0.35"/>
  <cols>
    <col min="1" max="1" width="8.453125" bestFit="1" customWidth="1"/>
    <col min="2" max="2" width="23.453125" bestFit="1" customWidth="1"/>
    <col min="3" max="3" width="26.6328125" customWidth="1"/>
    <col min="4" max="4" width="16.6328125" customWidth="1"/>
    <col min="5" max="5" width="41.36328125" bestFit="1" customWidth="1"/>
    <col min="6" max="7" width="8.453125" bestFit="1" customWidth="1"/>
    <col min="8" max="8" width="26.36328125" customWidth="1"/>
    <col min="9" max="9" width="28.6328125" customWidth="1"/>
    <col min="10" max="10" width="21.453125" customWidth="1"/>
  </cols>
  <sheetData>
    <row r="1" spans="1:10" ht="72.5" x14ac:dyDescent="0.35">
      <c r="A1" s="120" t="s">
        <v>33</v>
      </c>
      <c r="B1" s="121" t="s">
        <v>34</v>
      </c>
      <c r="C1" s="121" t="s">
        <v>35</v>
      </c>
      <c r="D1" s="121" t="s">
        <v>15</v>
      </c>
      <c r="E1" s="121" t="s">
        <v>36</v>
      </c>
      <c r="F1" s="122" t="s">
        <v>66</v>
      </c>
      <c r="G1" s="122" t="s">
        <v>67</v>
      </c>
      <c r="H1" s="123" t="s">
        <v>1125</v>
      </c>
      <c r="I1" s="135" t="s">
        <v>1122</v>
      </c>
      <c r="J1" s="121" t="s">
        <v>37</v>
      </c>
    </row>
    <row r="2" spans="1:10" ht="28.25" customHeight="1" x14ac:dyDescent="0.35">
      <c r="A2" s="180" t="s">
        <v>1143</v>
      </c>
      <c r="B2" s="173" t="s">
        <v>631</v>
      </c>
      <c r="C2" s="173" t="s">
        <v>103</v>
      </c>
      <c r="D2" s="187" t="s">
        <v>91</v>
      </c>
      <c r="E2" s="173" t="s">
        <v>104</v>
      </c>
      <c r="F2" s="187">
        <v>2000</v>
      </c>
      <c r="G2" s="188">
        <f>H2/F2</f>
        <v>1000</v>
      </c>
      <c r="H2" s="174">
        <v>2000000</v>
      </c>
      <c r="I2" s="175" t="s">
        <v>1137</v>
      </c>
      <c r="J2" s="187" t="s">
        <v>1116</v>
      </c>
    </row>
    <row r="3" spans="1:10" ht="28.25" customHeight="1" x14ac:dyDescent="0.35">
      <c r="A3" s="181" t="s">
        <v>1144</v>
      </c>
      <c r="B3" s="145" t="s">
        <v>631</v>
      </c>
      <c r="C3" s="145" t="s">
        <v>103</v>
      </c>
      <c r="D3" s="131" t="s">
        <v>91</v>
      </c>
      <c r="E3" s="145" t="s">
        <v>104</v>
      </c>
      <c r="F3" s="131">
        <v>2000</v>
      </c>
      <c r="G3" s="132">
        <f t="shared" ref="G3:G7" si="0">H3/F3</f>
        <v>750</v>
      </c>
      <c r="H3" s="146">
        <v>1500000</v>
      </c>
      <c r="I3" s="176" t="s">
        <v>1137</v>
      </c>
      <c r="J3" s="124" t="s">
        <v>1117</v>
      </c>
    </row>
    <row r="4" spans="1:10" ht="28.25" customHeight="1" x14ac:dyDescent="0.35">
      <c r="A4" s="182" t="s">
        <v>1145</v>
      </c>
      <c r="B4" s="173" t="s">
        <v>631</v>
      </c>
      <c r="C4" s="173" t="s">
        <v>103</v>
      </c>
      <c r="D4" s="187" t="s">
        <v>91</v>
      </c>
      <c r="E4" s="173" t="s">
        <v>104</v>
      </c>
      <c r="F4" s="187">
        <v>2000</v>
      </c>
      <c r="G4" s="188">
        <f t="shared" si="0"/>
        <v>1000</v>
      </c>
      <c r="H4" s="174">
        <v>2000000</v>
      </c>
      <c r="I4" s="179" t="s">
        <v>1139</v>
      </c>
      <c r="J4" s="187" t="s">
        <v>1116</v>
      </c>
    </row>
    <row r="5" spans="1:10" ht="28.25" customHeight="1" x14ac:dyDescent="0.35">
      <c r="A5" s="183" t="s">
        <v>1146</v>
      </c>
      <c r="B5" s="145" t="s">
        <v>631</v>
      </c>
      <c r="C5" s="145" t="s">
        <v>103</v>
      </c>
      <c r="D5" s="131" t="s">
        <v>91</v>
      </c>
      <c r="E5" s="145" t="s">
        <v>104</v>
      </c>
      <c r="F5" s="131">
        <v>2000</v>
      </c>
      <c r="G5" s="132">
        <f t="shared" si="0"/>
        <v>1000</v>
      </c>
      <c r="H5" s="146">
        <v>2000000</v>
      </c>
      <c r="I5" s="179" t="s">
        <v>1139</v>
      </c>
      <c r="J5" s="124" t="s">
        <v>1117</v>
      </c>
    </row>
    <row r="6" spans="1:10" ht="28.25" customHeight="1" x14ac:dyDescent="0.35">
      <c r="A6" s="184" t="s">
        <v>1147</v>
      </c>
      <c r="B6" s="173" t="s">
        <v>631</v>
      </c>
      <c r="C6" s="173" t="s">
        <v>103</v>
      </c>
      <c r="D6" s="187" t="s">
        <v>91</v>
      </c>
      <c r="E6" s="173" t="s">
        <v>104</v>
      </c>
      <c r="F6" s="187">
        <v>2000</v>
      </c>
      <c r="G6" s="188">
        <f t="shared" si="0"/>
        <v>600</v>
      </c>
      <c r="H6" s="174">
        <v>1200000</v>
      </c>
      <c r="I6" s="186" t="s">
        <v>1141</v>
      </c>
      <c r="J6" s="187" t="s">
        <v>1116</v>
      </c>
    </row>
    <row r="7" spans="1:10" ht="28.25" customHeight="1" x14ac:dyDescent="0.35">
      <c r="A7" s="185" t="s">
        <v>1148</v>
      </c>
      <c r="B7" s="145" t="s">
        <v>631</v>
      </c>
      <c r="C7" s="145" t="s">
        <v>103</v>
      </c>
      <c r="D7" s="131" t="s">
        <v>91</v>
      </c>
      <c r="E7" s="145" t="s">
        <v>104</v>
      </c>
      <c r="F7" s="131">
        <v>2000</v>
      </c>
      <c r="G7" s="132">
        <f t="shared" si="0"/>
        <v>300</v>
      </c>
      <c r="H7" s="133">
        <v>600000</v>
      </c>
      <c r="I7" s="186" t="s">
        <v>1141</v>
      </c>
      <c r="J7" s="124" t="s">
        <v>1117</v>
      </c>
    </row>
    <row r="8" spans="1:10" x14ac:dyDescent="0.35">
      <c r="A8" s="130"/>
      <c r="B8" s="131"/>
      <c r="C8" s="131"/>
      <c r="D8" s="131"/>
      <c r="E8" s="131"/>
      <c r="F8" s="131"/>
      <c r="G8" s="132"/>
      <c r="H8" s="133"/>
      <c r="I8" s="177"/>
    </row>
    <row r="9" spans="1:10" x14ac:dyDescent="0.35">
      <c r="A9" s="130"/>
      <c r="B9" s="124"/>
      <c r="C9" s="124"/>
      <c r="D9" s="124"/>
      <c r="E9" s="124"/>
      <c r="F9" s="124"/>
      <c r="G9" s="125"/>
      <c r="H9" s="126"/>
      <c r="I9" s="178"/>
      <c r="J9" s="124"/>
    </row>
    <row r="10" spans="1:10" x14ac:dyDescent="0.35">
      <c r="H10" s="129"/>
    </row>
  </sheetData>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59999389629810485"/>
  </sheetPr>
  <dimension ref="A1:X265"/>
  <sheetViews>
    <sheetView topLeftCell="E1" zoomScaleNormal="100" workbookViewId="0">
      <selection activeCell="E156" sqref="A156:XFD156"/>
    </sheetView>
  </sheetViews>
  <sheetFormatPr defaultRowHeight="14.5" x14ac:dyDescent="0.35"/>
  <cols>
    <col min="1" max="1" width="17.6328125" hidden="1" customWidth="1"/>
    <col min="2" max="2" width="17.08984375" hidden="1" customWidth="1"/>
    <col min="3" max="3" width="16.90625" hidden="1" customWidth="1"/>
    <col min="4" max="4" width="17.453125" hidden="1" customWidth="1"/>
    <col min="5" max="5" width="11" customWidth="1"/>
    <col min="6" max="6" width="22.6328125" customWidth="1"/>
    <col min="7" max="7" width="20.6328125" customWidth="1"/>
    <col min="8" max="8" width="22.6328125" bestFit="1" customWidth="1"/>
    <col min="9" max="9" width="21.6328125" customWidth="1"/>
    <col min="10" max="10" width="16.54296875" style="4" customWidth="1"/>
    <col min="11" max="11" width="16.90625" style="4" customWidth="1"/>
    <col min="12" max="12" width="27.36328125" customWidth="1"/>
    <col min="13" max="13" width="23.90625" customWidth="1"/>
    <col min="14" max="14" width="27.36328125" customWidth="1"/>
    <col min="15" max="15" width="28" style="3" customWidth="1"/>
    <col min="16" max="16" width="22" customWidth="1"/>
    <col min="17" max="17" width="23.90625" customWidth="1"/>
    <col min="18" max="18" width="28.453125" customWidth="1"/>
    <col min="19" max="19" width="21.36328125" customWidth="1"/>
    <col min="20" max="20" width="34.6328125" customWidth="1"/>
    <col min="21" max="21" width="17" customWidth="1"/>
    <col min="22" max="22" width="15.54296875" customWidth="1"/>
    <col min="23" max="23" width="12.54296875" customWidth="1"/>
    <col min="24" max="24" width="125.08984375" customWidth="1"/>
  </cols>
  <sheetData>
    <row r="1" spans="1:24" ht="21" x14ac:dyDescent="0.5">
      <c r="A1" s="287" t="s">
        <v>58</v>
      </c>
      <c r="B1" s="287"/>
      <c r="C1" s="287"/>
      <c r="D1" s="287"/>
      <c r="E1" s="287"/>
      <c r="F1" s="287"/>
      <c r="G1" s="287"/>
      <c r="H1" s="287"/>
      <c r="I1" s="287"/>
      <c r="J1" s="6"/>
      <c r="K1" s="6"/>
      <c r="L1" s="65"/>
      <c r="M1" s="154"/>
      <c r="N1" s="65"/>
      <c r="O1" s="6"/>
      <c r="P1" s="6"/>
    </row>
    <row r="2" spans="1:24" ht="21" x14ac:dyDescent="0.5">
      <c r="A2" s="287" t="s">
        <v>59</v>
      </c>
      <c r="B2" s="287"/>
      <c r="C2" s="287"/>
      <c r="D2" s="287"/>
      <c r="E2" s="287"/>
      <c r="F2" s="287"/>
      <c r="G2" s="287"/>
      <c r="H2" s="287"/>
      <c r="I2" s="287"/>
      <c r="J2" s="6"/>
      <c r="K2" s="6"/>
      <c r="L2" s="65"/>
      <c r="M2" s="154"/>
      <c r="N2" s="65"/>
      <c r="O2" s="6"/>
      <c r="P2" s="6"/>
    </row>
    <row r="3" spans="1:24" ht="21" x14ac:dyDescent="0.5">
      <c r="A3" s="288" t="s">
        <v>1157</v>
      </c>
      <c r="B3" s="288"/>
      <c r="C3" s="288"/>
      <c r="D3" s="288"/>
      <c r="E3" s="288"/>
      <c r="F3" s="288"/>
      <c r="G3" s="288"/>
      <c r="H3" s="288"/>
      <c r="I3" s="288"/>
      <c r="J3" s="7"/>
      <c r="K3" s="7"/>
      <c r="L3" s="66"/>
      <c r="M3" s="155"/>
      <c r="N3" s="66"/>
      <c r="O3" s="7"/>
      <c r="P3" s="7"/>
    </row>
    <row r="4" spans="1:24" ht="21" x14ac:dyDescent="0.5">
      <c r="A4" s="288" t="s">
        <v>43</v>
      </c>
      <c r="B4" s="288"/>
      <c r="C4" s="288"/>
      <c r="D4" s="288"/>
      <c r="E4" s="288"/>
      <c r="F4" s="288"/>
      <c r="G4" s="288"/>
      <c r="H4" s="288"/>
      <c r="I4" s="288"/>
      <c r="J4" s="7"/>
      <c r="K4" s="7"/>
      <c r="L4" s="66"/>
      <c r="M4" s="155"/>
      <c r="N4" s="66"/>
      <c r="O4" s="7"/>
      <c r="P4" s="7"/>
    </row>
    <row r="5" spans="1:24" ht="20.399999999999999" customHeight="1" x14ac:dyDescent="0.5">
      <c r="A5" s="322"/>
      <c r="B5" s="322"/>
      <c r="C5" s="322"/>
      <c r="D5" s="322"/>
      <c r="E5" s="322"/>
      <c r="F5" s="322"/>
      <c r="G5" s="322"/>
      <c r="H5" s="322"/>
      <c r="I5" s="322"/>
      <c r="J5" s="322"/>
      <c r="K5" s="322"/>
      <c r="L5" s="86"/>
      <c r="M5" s="86"/>
      <c r="N5" s="86"/>
      <c r="O5" s="7"/>
      <c r="P5" s="7"/>
    </row>
    <row r="6" spans="1:24" ht="34.25" customHeight="1" x14ac:dyDescent="0.5">
      <c r="A6" s="318" t="s">
        <v>56</v>
      </c>
      <c r="B6" s="319"/>
      <c r="C6" s="319"/>
      <c r="D6" s="320"/>
      <c r="E6" s="66"/>
      <c r="F6" s="66"/>
      <c r="G6" s="66"/>
      <c r="H6" s="66"/>
      <c r="I6" s="66"/>
      <c r="J6" s="66"/>
      <c r="K6" s="66"/>
      <c r="L6" s="66"/>
      <c r="M6" s="155"/>
      <c r="N6" s="66"/>
      <c r="O6" s="7"/>
      <c r="P6" s="7"/>
    </row>
    <row r="7" spans="1:24" s="56" customFormat="1" ht="43.5" x14ac:dyDescent="0.35">
      <c r="A7" s="58" t="s">
        <v>54</v>
      </c>
      <c r="B7" s="58" t="s">
        <v>55</v>
      </c>
      <c r="C7" s="58" t="s">
        <v>51</v>
      </c>
      <c r="D7" s="59" t="s">
        <v>52</v>
      </c>
      <c r="E7" s="57" t="s">
        <v>33</v>
      </c>
      <c r="F7" s="53" t="s">
        <v>34</v>
      </c>
      <c r="G7" s="53" t="s">
        <v>35</v>
      </c>
      <c r="H7" s="53" t="s">
        <v>15</v>
      </c>
      <c r="I7" s="53" t="s">
        <v>36</v>
      </c>
      <c r="J7" s="54" t="s">
        <v>66</v>
      </c>
      <c r="K7" s="54" t="s">
        <v>67</v>
      </c>
      <c r="L7" s="85" t="s">
        <v>68</v>
      </c>
      <c r="M7" s="85" t="s">
        <v>1136</v>
      </c>
      <c r="N7" s="53" t="s">
        <v>1091</v>
      </c>
      <c r="O7" s="53" t="s">
        <v>1118</v>
      </c>
      <c r="P7" s="53" t="s">
        <v>38</v>
      </c>
      <c r="Q7" s="53" t="s">
        <v>39</v>
      </c>
      <c r="R7" s="53" t="s">
        <v>48</v>
      </c>
      <c r="S7" s="53" t="s">
        <v>53</v>
      </c>
      <c r="T7" s="53" t="s">
        <v>40</v>
      </c>
      <c r="U7" s="53" t="s">
        <v>41</v>
      </c>
      <c r="V7" s="53" t="s">
        <v>0</v>
      </c>
      <c r="W7" s="53" t="s">
        <v>47</v>
      </c>
      <c r="X7" s="55" t="s">
        <v>42</v>
      </c>
    </row>
    <row r="8" spans="1:24" s="84" customFormat="1" ht="18" customHeight="1" x14ac:dyDescent="0.35">
      <c r="A8" s="82"/>
      <c r="B8" s="83"/>
      <c r="C8" s="82"/>
      <c r="D8" s="81"/>
      <c r="E8" s="104">
        <v>1727</v>
      </c>
      <c r="F8" s="104" t="s">
        <v>123</v>
      </c>
      <c r="G8" s="151" t="s">
        <v>1127</v>
      </c>
      <c r="H8" s="192" t="s">
        <v>78</v>
      </c>
      <c r="I8" s="192" t="s">
        <v>1094</v>
      </c>
      <c r="J8" s="192">
        <v>500</v>
      </c>
      <c r="K8" s="192">
        <f>Table15468[[#This Row],[Quantités à livrer - Période 1 / Quantities to deliver - Period 1]]/Table15468[[#This Row],[Quantité par boite / Quantity per box ]]</f>
        <v>4</v>
      </c>
      <c r="L8" s="146">
        <v>2000</v>
      </c>
      <c r="M8" s="165" t="s">
        <v>1137</v>
      </c>
      <c r="N8" s="104" t="s">
        <v>317</v>
      </c>
      <c r="O8" s="104" t="s">
        <v>641</v>
      </c>
      <c r="P8" s="104" t="s">
        <v>642</v>
      </c>
      <c r="Q8" s="104" t="s">
        <v>643</v>
      </c>
      <c r="R8" s="104" t="s">
        <v>644</v>
      </c>
      <c r="S8" s="104" t="s">
        <v>128</v>
      </c>
      <c r="T8" s="104" t="s">
        <v>645</v>
      </c>
      <c r="U8" s="104" t="s">
        <v>646</v>
      </c>
      <c r="V8" s="104" t="s">
        <v>131</v>
      </c>
      <c r="W8" s="104" t="s">
        <v>647</v>
      </c>
      <c r="X8" s="104" t="s">
        <v>109</v>
      </c>
    </row>
    <row r="9" spans="1:24" s="84" customFormat="1" ht="18" customHeight="1" x14ac:dyDescent="0.35">
      <c r="A9" s="82"/>
      <c r="B9" s="83"/>
      <c r="C9" s="82"/>
      <c r="D9" s="81"/>
      <c r="E9" s="102">
        <v>1591</v>
      </c>
      <c r="F9" s="102" t="s">
        <v>112</v>
      </c>
      <c r="G9" s="102" t="s">
        <v>77</v>
      </c>
      <c r="H9" s="191" t="s">
        <v>78</v>
      </c>
      <c r="I9" s="191" t="s">
        <v>79</v>
      </c>
      <c r="J9" s="192">
        <v>500</v>
      </c>
      <c r="K9" s="192">
        <f>Table15468[[#This Row],[Quantités à livrer - Période 1 / Quantities to deliver - Period 1]]/Table15468[[#This Row],[Quantité par boite / Quantity per box ]]</f>
        <v>2</v>
      </c>
      <c r="L9" s="117">
        <v>1000</v>
      </c>
      <c r="M9" s="165" t="s">
        <v>1137</v>
      </c>
      <c r="N9" s="102" t="s">
        <v>116</v>
      </c>
      <c r="O9" s="102" t="s">
        <v>117</v>
      </c>
      <c r="P9" s="102" t="s">
        <v>118</v>
      </c>
      <c r="Q9" s="102" t="s">
        <v>119</v>
      </c>
      <c r="R9" s="102" t="s">
        <v>109</v>
      </c>
      <c r="S9" s="102" t="s">
        <v>110</v>
      </c>
      <c r="T9" s="102" t="s">
        <v>120</v>
      </c>
      <c r="U9" s="102" t="s">
        <v>121</v>
      </c>
      <c r="V9" s="102" t="s">
        <v>114</v>
      </c>
      <c r="W9" s="102" t="s">
        <v>122</v>
      </c>
      <c r="X9" s="102" t="s">
        <v>109</v>
      </c>
    </row>
    <row r="10" spans="1:24" s="84" customFormat="1" ht="18" customHeight="1" x14ac:dyDescent="0.35">
      <c r="A10" s="82"/>
      <c r="B10" s="83"/>
      <c r="C10" s="82"/>
      <c r="D10" s="81"/>
      <c r="E10" s="102">
        <v>1595</v>
      </c>
      <c r="F10" s="102" t="s">
        <v>135</v>
      </c>
      <c r="G10" s="102" t="s">
        <v>77</v>
      </c>
      <c r="H10" s="191" t="s">
        <v>78</v>
      </c>
      <c r="I10" s="191" t="s">
        <v>79</v>
      </c>
      <c r="J10" s="192">
        <v>500</v>
      </c>
      <c r="K10" s="192">
        <f>Table15468[[#This Row],[Quantités à livrer - Période 1 / Quantities to deliver - Period 1]]/Table15468[[#This Row],[Quantité par boite / Quantity per box ]]</f>
        <v>4</v>
      </c>
      <c r="L10" s="117">
        <v>2000</v>
      </c>
      <c r="M10" s="165" t="s">
        <v>1137</v>
      </c>
      <c r="N10" s="102" t="s">
        <v>137</v>
      </c>
      <c r="O10" s="102" t="s">
        <v>137</v>
      </c>
      <c r="P10" s="102" t="s">
        <v>138</v>
      </c>
      <c r="Q10" s="102" t="s">
        <v>139</v>
      </c>
      <c r="R10" s="102" t="s">
        <v>109</v>
      </c>
      <c r="S10" s="102" t="s">
        <v>110</v>
      </c>
      <c r="T10" s="102" t="s">
        <v>140</v>
      </c>
      <c r="U10" s="102" t="s">
        <v>134</v>
      </c>
      <c r="V10" s="102" t="s">
        <v>131</v>
      </c>
      <c r="W10" s="102" t="s">
        <v>141</v>
      </c>
      <c r="X10" s="102" t="s">
        <v>109</v>
      </c>
    </row>
    <row r="11" spans="1:24" s="84" customFormat="1" ht="18" customHeight="1" x14ac:dyDescent="0.35">
      <c r="A11" s="82"/>
      <c r="B11" s="83"/>
      <c r="C11" s="82"/>
      <c r="D11" s="81"/>
      <c r="E11" s="102">
        <v>1596</v>
      </c>
      <c r="F11" s="102" t="s">
        <v>123</v>
      </c>
      <c r="G11" s="102" t="s">
        <v>80</v>
      </c>
      <c r="H11" s="191" t="s">
        <v>78</v>
      </c>
      <c r="I11" s="191" t="s">
        <v>81</v>
      </c>
      <c r="J11" s="192">
        <v>500</v>
      </c>
      <c r="K11" s="192">
        <f>Table15468[[#This Row],[Quantités à livrer - Période 1 / Quantities to deliver - Period 1]]/Table15468[[#This Row],[Quantité par boite / Quantity per box ]]</f>
        <v>4</v>
      </c>
      <c r="L11" s="117">
        <v>2000</v>
      </c>
      <c r="M11" s="165" t="s">
        <v>1137</v>
      </c>
      <c r="N11" s="102" t="s">
        <v>143</v>
      </c>
      <c r="O11" s="102" t="s">
        <v>144</v>
      </c>
      <c r="P11" s="102" t="s">
        <v>145</v>
      </c>
      <c r="Q11" s="102" t="s">
        <v>146</v>
      </c>
      <c r="R11" s="102" t="s">
        <v>109</v>
      </c>
      <c r="S11" s="102" t="s">
        <v>128</v>
      </c>
      <c r="T11" s="102" t="s">
        <v>147</v>
      </c>
      <c r="U11" s="102" t="s">
        <v>148</v>
      </c>
      <c r="V11" s="102" t="s">
        <v>131</v>
      </c>
      <c r="W11" s="102" t="s">
        <v>149</v>
      </c>
      <c r="X11" s="102" t="s">
        <v>109</v>
      </c>
    </row>
    <row r="12" spans="1:24" s="84" customFormat="1" ht="18" customHeight="1" x14ac:dyDescent="0.35">
      <c r="A12" s="82"/>
      <c r="B12" s="83"/>
      <c r="C12" s="82"/>
      <c r="D12" s="81"/>
      <c r="E12" s="102">
        <v>1599</v>
      </c>
      <c r="F12" s="102" t="s">
        <v>123</v>
      </c>
      <c r="G12" s="102" t="s">
        <v>1127</v>
      </c>
      <c r="H12" s="191" t="s">
        <v>78</v>
      </c>
      <c r="I12" s="191" t="s">
        <v>1095</v>
      </c>
      <c r="J12" s="192">
        <v>500</v>
      </c>
      <c r="K12" s="192">
        <f>Table15468[[#This Row],[Quantités à livrer - Période 1 / Quantities to deliver - Period 1]]/Table15468[[#This Row],[Quantité par boite / Quantity per box ]]</f>
        <v>4</v>
      </c>
      <c r="L12" s="117">
        <v>2000</v>
      </c>
      <c r="M12" s="165" t="s">
        <v>1137</v>
      </c>
      <c r="N12" s="102" t="s">
        <v>143</v>
      </c>
      <c r="O12" s="102" t="s">
        <v>154</v>
      </c>
      <c r="P12" s="102" t="s">
        <v>155</v>
      </c>
      <c r="Q12" s="102" t="s">
        <v>156</v>
      </c>
      <c r="R12" s="102" t="s">
        <v>109</v>
      </c>
      <c r="S12" s="102" t="s">
        <v>128</v>
      </c>
      <c r="T12" s="102" t="s">
        <v>1097</v>
      </c>
      <c r="U12" s="102" t="s">
        <v>1098</v>
      </c>
      <c r="V12" s="102" t="s">
        <v>131</v>
      </c>
      <c r="W12" s="102" t="s">
        <v>1099</v>
      </c>
      <c r="X12" s="102" t="s">
        <v>109</v>
      </c>
    </row>
    <row r="13" spans="1:24" s="84" customFormat="1" ht="18" customHeight="1" x14ac:dyDescent="0.35">
      <c r="A13" s="82"/>
      <c r="B13" s="83"/>
      <c r="C13" s="82"/>
      <c r="D13" s="81"/>
      <c r="E13" s="102">
        <v>1601</v>
      </c>
      <c r="F13" s="102" t="s">
        <v>123</v>
      </c>
      <c r="G13" s="102" t="s">
        <v>80</v>
      </c>
      <c r="H13" s="191" t="s">
        <v>78</v>
      </c>
      <c r="I13" s="191" t="s">
        <v>81</v>
      </c>
      <c r="J13" s="192">
        <v>500</v>
      </c>
      <c r="K13" s="192">
        <f>Table15468[[#This Row],[Quantités à livrer - Période 1 / Quantities to deliver - Period 1]]/Table15468[[#This Row],[Quantité par boite / Quantity per box ]]</f>
        <v>4</v>
      </c>
      <c r="L13" s="117">
        <v>2000</v>
      </c>
      <c r="M13" s="165" t="s">
        <v>1137</v>
      </c>
      <c r="N13" s="102" t="s">
        <v>143</v>
      </c>
      <c r="O13" s="102" t="s">
        <v>160</v>
      </c>
      <c r="P13" s="102" t="s">
        <v>161</v>
      </c>
      <c r="Q13" s="102" t="s">
        <v>162</v>
      </c>
      <c r="R13" s="102" t="s">
        <v>109</v>
      </c>
      <c r="S13" s="102" t="s">
        <v>128</v>
      </c>
      <c r="T13" s="102" t="s">
        <v>163</v>
      </c>
      <c r="U13" s="102" t="s">
        <v>130</v>
      </c>
      <c r="V13" s="102" t="s">
        <v>131</v>
      </c>
      <c r="W13" s="102" t="s">
        <v>164</v>
      </c>
      <c r="X13" s="102" t="s">
        <v>109</v>
      </c>
    </row>
    <row r="14" spans="1:24" s="84" customFormat="1" ht="18" customHeight="1" x14ac:dyDescent="0.35">
      <c r="A14" s="82"/>
      <c r="B14" s="83"/>
      <c r="C14" s="82"/>
      <c r="D14" s="81"/>
      <c r="E14" s="189">
        <v>1823</v>
      </c>
      <c r="F14" s="189" t="s">
        <v>112</v>
      </c>
      <c r="G14" s="190" t="s">
        <v>1127</v>
      </c>
      <c r="H14" s="191" t="s">
        <v>78</v>
      </c>
      <c r="I14" s="191" t="s">
        <v>1094</v>
      </c>
      <c r="J14" s="192">
        <v>500</v>
      </c>
      <c r="K14" s="192">
        <f>Table15468[[#This Row],[Quantités à livrer - Période 1 / Quantities to deliver - Period 1]]/Table15468[[#This Row],[Quantité par boite / Quantity per box ]]</f>
        <v>40</v>
      </c>
      <c r="L14" s="117">
        <v>20000</v>
      </c>
      <c r="M14" s="165" t="s">
        <v>1137</v>
      </c>
      <c r="N14" s="102" t="s">
        <v>1041</v>
      </c>
      <c r="O14" s="102" t="s">
        <v>1041</v>
      </c>
      <c r="P14" s="102" t="s">
        <v>1042</v>
      </c>
      <c r="Q14" s="102" t="s">
        <v>1043</v>
      </c>
      <c r="R14" s="102" t="s">
        <v>109</v>
      </c>
      <c r="S14" s="102" t="s">
        <v>110</v>
      </c>
      <c r="T14" s="102" t="s">
        <v>1044</v>
      </c>
      <c r="U14" s="102" t="s">
        <v>1045</v>
      </c>
      <c r="V14" s="102" t="s">
        <v>114</v>
      </c>
      <c r="W14" s="102" t="s">
        <v>1046</v>
      </c>
      <c r="X14" s="119" t="s">
        <v>1047</v>
      </c>
    </row>
    <row r="15" spans="1:24" s="84" customFormat="1" ht="18" customHeight="1" x14ac:dyDescent="0.35">
      <c r="A15" s="82"/>
      <c r="B15" s="83"/>
      <c r="C15" s="82"/>
      <c r="D15" s="81"/>
      <c r="E15" s="102">
        <v>1603</v>
      </c>
      <c r="F15" s="102" t="s">
        <v>123</v>
      </c>
      <c r="G15" s="102" t="s">
        <v>150</v>
      </c>
      <c r="H15" s="191" t="s">
        <v>78</v>
      </c>
      <c r="I15" s="191" t="s">
        <v>151</v>
      </c>
      <c r="J15" s="192">
        <v>500</v>
      </c>
      <c r="K15" s="192">
        <f>Table15468[[#This Row],[Quantités à livrer - Période 1 / Quantities to deliver - Period 1]]/Table15468[[#This Row],[Quantité par boite / Quantity per box ]]</f>
        <v>5</v>
      </c>
      <c r="L15" s="117">
        <v>2500</v>
      </c>
      <c r="M15" s="165" t="s">
        <v>1137</v>
      </c>
      <c r="N15" s="102" t="s">
        <v>143</v>
      </c>
      <c r="O15" s="102" t="s">
        <v>171</v>
      </c>
      <c r="P15" s="102" t="s">
        <v>172</v>
      </c>
      <c r="Q15" s="102" t="s">
        <v>173</v>
      </c>
      <c r="R15" s="102" t="s">
        <v>109</v>
      </c>
      <c r="S15" s="102" t="s">
        <v>128</v>
      </c>
      <c r="T15" s="102" t="s">
        <v>174</v>
      </c>
      <c r="U15" s="102" t="s">
        <v>169</v>
      </c>
      <c r="V15" s="102" t="s">
        <v>131</v>
      </c>
      <c r="W15" s="102" t="s">
        <v>175</v>
      </c>
      <c r="X15" s="102" t="s">
        <v>176</v>
      </c>
    </row>
    <row r="16" spans="1:24" s="84" customFormat="1" ht="18" customHeight="1" x14ac:dyDescent="0.35">
      <c r="A16" s="82"/>
      <c r="B16" s="83"/>
      <c r="C16" s="82"/>
      <c r="D16" s="81"/>
      <c r="E16" s="102">
        <v>1608</v>
      </c>
      <c r="F16" s="102" t="s">
        <v>191</v>
      </c>
      <c r="G16" s="102" t="s">
        <v>99</v>
      </c>
      <c r="H16" s="191" t="s">
        <v>78</v>
      </c>
      <c r="I16" s="191" t="s">
        <v>100</v>
      </c>
      <c r="J16" s="192">
        <v>500</v>
      </c>
      <c r="K16" s="192">
        <f>Table15468[[#This Row],[Quantités à livrer - Période 1 / Quantities to deliver - Period 1]]/Table15468[[#This Row],[Quantité par boite / Quantity per box ]]</f>
        <v>4</v>
      </c>
      <c r="L16" s="117">
        <v>2000</v>
      </c>
      <c r="M16" s="165" t="s">
        <v>1137</v>
      </c>
      <c r="N16" s="102" t="s">
        <v>193</v>
      </c>
      <c r="O16" s="102" t="s">
        <v>193</v>
      </c>
      <c r="P16" s="102" t="s">
        <v>194</v>
      </c>
      <c r="Q16" s="102" t="s">
        <v>195</v>
      </c>
      <c r="R16" s="102" t="s">
        <v>109</v>
      </c>
      <c r="S16" s="102" t="s">
        <v>110</v>
      </c>
      <c r="T16" s="102" t="s">
        <v>196</v>
      </c>
      <c r="U16" s="102" t="s">
        <v>197</v>
      </c>
      <c r="V16" s="102" t="s">
        <v>114</v>
      </c>
      <c r="W16" s="102" t="s">
        <v>198</v>
      </c>
      <c r="X16" s="102" t="s">
        <v>199</v>
      </c>
    </row>
    <row r="17" spans="1:24" s="84" customFormat="1" ht="18" customHeight="1" x14ac:dyDescent="0.35">
      <c r="A17" s="82"/>
      <c r="B17" s="83"/>
      <c r="C17" s="82"/>
      <c r="D17" s="81"/>
      <c r="E17" s="102">
        <v>1614</v>
      </c>
      <c r="F17" s="102" t="s">
        <v>112</v>
      </c>
      <c r="G17" s="102" t="s">
        <v>150</v>
      </c>
      <c r="H17" s="191" t="s">
        <v>78</v>
      </c>
      <c r="I17" s="191" t="s">
        <v>151</v>
      </c>
      <c r="J17" s="192">
        <v>500</v>
      </c>
      <c r="K17" s="192">
        <f>Table15468[[#This Row],[Quantités à livrer - Période 1 / Quantities to deliver - Period 1]]/Table15468[[#This Row],[Quantité par boite / Quantity per box ]]</f>
        <v>2</v>
      </c>
      <c r="L17" s="117">
        <v>1000</v>
      </c>
      <c r="M17" s="165" t="s">
        <v>1137</v>
      </c>
      <c r="N17" s="102" t="s">
        <v>201</v>
      </c>
      <c r="O17" s="102" t="s">
        <v>201</v>
      </c>
      <c r="P17" s="102" t="s">
        <v>202</v>
      </c>
      <c r="Q17" s="102" t="s">
        <v>203</v>
      </c>
      <c r="R17" s="102" t="s">
        <v>109</v>
      </c>
      <c r="S17" s="102" t="s">
        <v>110</v>
      </c>
      <c r="T17" s="102" t="s">
        <v>204</v>
      </c>
      <c r="U17" s="102" t="s">
        <v>205</v>
      </c>
      <c r="V17" s="102" t="s">
        <v>114</v>
      </c>
      <c r="W17" s="102" t="s">
        <v>206</v>
      </c>
      <c r="X17" s="102" t="s">
        <v>207</v>
      </c>
    </row>
    <row r="18" spans="1:24" s="84" customFormat="1" ht="18" customHeight="1" x14ac:dyDescent="0.35">
      <c r="A18" s="82"/>
      <c r="B18" s="83"/>
      <c r="C18" s="82"/>
      <c r="D18" s="81"/>
      <c r="E18" s="102">
        <v>1617</v>
      </c>
      <c r="F18" s="102" t="s">
        <v>177</v>
      </c>
      <c r="G18" s="102" t="s">
        <v>80</v>
      </c>
      <c r="H18" s="191" t="s">
        <v>78</v>
      </c>
      <c r="I18" s="191" t="s">
        <v>81</v>
      </c>
      <c r="J18" s="192">
        <v>500</v>
      </c>
      <c r="K18" s="192">
        <f>Table15468[[#This Row],[Quantités à livrer - Période 1 / Quantities to deliver - Period 1]]/Table15468[[#This Row],[Quantité par boite / Quantity per box ]]</f>
        <v>2</v>
      </c>
      <c r="L18" s="117">
        <v>1000</v>
      </c>
      <c r="M18" s="165" t="s">
        <v>1137</v>
      </c>
      <c r="N18" s="102" t="s">
        <v>208</v>
      </c>
      <c r="O18" s="102" t="s">
        <v>214</v>
      </c>
      <c r="P18" s="102" t="s">
        <v>215</v>
      </c>
      <c r="Q18" s="102" t="s">
        <v>216</v>
      </c>
      <c r="R18" s="102" t="s">
        <v>209</v>
      </c>
      <c r="S18" s="102" t="s">
        <v>110</v>
      </c>
      <c r="T18" s="102" t="s">
        <v>217</v>
      </c>
      <c r="U18" s="102" t="s">
        <v>218</v>
      </c>
      <c r="V18" s="102" t="s">
        <v>190</v>
      </c>
      <c r="W18" s="102" t="s">
        <v>219</v>
      </c>
      <c r="X18" s="102" t="s">
        <v>109</v>
      </c>
    </row>
    <row r="19" spans="1:24" s="84" customFormat="1" ht="18" customHeight="1" x14ac:dyDescent="0.35">
      <c r="A19" s="82"/>
      <c r="B19" s="83"/>
      <c r="C19" s="82"/>
      <c r="D19" s="81"/>
      <c r="E19" s="102">
        <v>1621</v>
      </c>
      <c r="F19" s="102" t="s">
        <v>123</v>
      </c>
      <c r="G19" s="102" t="s">
        <v>150</v>
      </c>
      <c r="H19" s="191" t="s">
        <v>78</v>
      </c>
      <c r="I19" s="191" t="s">
        <v>151</v>
      </c>
      <c r="J19" s="192">
        <v>500</v>
      </c>
      <c r="K19" s="192">
        <f>Table15468[[#This Row],[Quantités à livrer - Période 1 / Quantities to deliver - Period 1]]/Table15468[[#This Row],[Quantité par boite / Quantity per box ]]</f>
        <v>8</v>
      </c>
      <c r="L19" s="117">
        <v>4000</v>
      </c>
      <c r="M19" s="165" t="s">
        <v>1137</v>
      </c>
      <c r="N19" s="102" t="s">
        <v>233</v>
      </c>
      <c r="O19" s="102" t="s">
        <v>233</v>
      </c>
      <c r="P19" s="102" t="s">
        <v>234</v>
      </c>
      <c r="Q19" s="102" t="s">
        <v>235</v>
      </c>
      <c r="R19" s="102" t="s">
        <v>109</v>
      </c>
      <c r="S19" s="102" t="s">
        <v>128</v>
      </c>
      <c r="T19" s="102" t="s">
        <v>236</v>
      </c>
      <c r="U19" s="102" t="s">
        <v>237</v>
      </c>
      <c r="V19" s="102" t="s">
        <v>131</v>
      </c>
      <c r="W19" s="102" t="s">
        <v>238</v>
      </c>
      <c r="X19" s="102" t="s">
        <v>109</v>
      </c>
    </row>
    <row r="20" spans="1:24" s="84" customFormat="1" ht="18" customHeight="1" x14ac:dyDescent="0.35">
      <c r="A20" s="82"/>
      <c r="B20" s="83"/>
      <c r="C20" s="82"/>
      <c r="D20" s="81"/>
      <c r="E20" s="102">
        <v>1630</v>
      </c>
      <c r="F20" s="102" t="s">
        <v>177</v>
      </c>
      <c r="G20" s="102" t="s">
        <v>80</v>
      </c>
      <c r="H20" s="191" t="s">
        <v>78</v>
      </c>
      <c r="I20" s="191" t="s">
        <v>81</v>
      </c>
      <c r="J20" s="192">
        <v>500</v>
      </c>
      <c r="K20" s="192">
        <f>Table15468[[#This Row],[Quantités à livrer - Période 1 / Quantities to deliver - Period 1]]/Table15468[[#This Row],[Quantité par boite / Quantity per box ]]</f>
        <v>3</v>
      </c>
      <c r="L20" s="117">
        <v>1500</v>
      </c>
      <c r="M20" s="165" t="s">
        <v>1137</v>
      </c>
      <c r="N20" s="102" t="s">
        <v>266</v>
      </c>
      <c r="O20" s="102" t="s">
        <v>266</v>
      </c>
      <c r="P20" s="102" t="s">
        <v>267</v>
      </c>
      <c r="Q20" s="102" t="s">
        <v>268</v>
      </c>
      <c r="R20" s="102" t="s">
        <v>109</v>
      </c>
      <c r="S20" s="102" t="s">
        <v>110</v>
      </c>
      <c r="T20" s="102" t="s">
        <v>269</v>
      </c>
      <c r="U20" s="102" t="s">
        <v>270</v>
      </c>
      <c r="V20" s="102" t="s">
        <v>184</v>
      </c>
      <c r="W20" s="102" t="s">
        <v>271</v>
      </c>
      <c r="X20" s="102" t="s">
        <v>272</v>
      </c>
    </row>
    <row r="21" spans="1:24" s="84" customFormat="1" ht="18" customHeight="1" x14ac:dyDescent="0.35">
      <c r="A21" s="82"/>
      <c r="B21" s="83"/>
      <c r="C21" s="82"/>
      <c r="D21" s="81"/>
      <c r="E21" s="102">
        <v>1634</v>
      </c>
      <c r="F21" s="102" t="s">
        <v>112</v>
      </c>
      <c r="G21" s="102" t="s">
        <v>80</v>
      </c>
      <c r="H21" s="191" t="s">
        <v>78</v>
      </c>
      <c r="I21" s="191" t="s">
        <v>81</v>
      </c>
      <c r="J21" s="192">
        <v>500</v>
      </c>
      <c r="K21" s="192">
        <f>Table15468[[#This Row],[Quantités à livrer - Période 1 / Quantities to deliver - Period 1]]/Table15468[[#This Row],[Quantité par boite / Quantity per box ]]</f>
        <v>3</v>
      </c>
      <c r="L21" s="117">
        <v>1500</v>
      </c>
      <c r="M21" s="165" t="s">
        <v>1137</v>
      </c>
      <c r="N21" s="102" t="s">
        <v>281</v>
      </c>
      <c r="O21" s="102" t="s">
        <v>281</v>
      </c>
      <c r="P21" s="102" t="s">
        <v>282</v>
      </c>
      <c r="Q21" s="102" t="s">
        <v>283</v>
      </c>
      <c r="R21" s="102" t="s">
        <v>109</v>
      </c>
      <c r="S21" s="102" t="s">
        <v>110</v>
      </c>
      <c r="T21" s="102" t="s">
        <v>284</v>
      </c>
      <c r="U21" s="102" t="s">
        <v>285</v>
      </c>
      <c r="V21" s="102" t="s">
        <v>114</v>
      </c>
      <c r="W21" s="102" t="s">
        <v>286</v>
      </c>
      <c r="X21" s="102" t="s">
        <v>287</v>
      </c>
    </row>
    <row r="22" spans="1:24" s="84" customFormat="1" ht="18" customHeight="1" x14ac:dyDescent="0.35">
      <c r="A22" s="82"/>
      <c r="B22" s="83"/>
      <c r="C22" s="82"/>
      <c r="D22" s="81"/>
      <c r="E22" s="102">
        <v>1635</v>
      </c>
      <c r="F22" s="102" t="s">
        <v>112</v>
      </c>
      <c r="G22" s="102" t="s">
        <v>80</v>
      </c>
      <c r="H22" s="191" t="s">
        <v>78</v>
      </c>
      <c r="I22" s="191" t="s">
        <v>81</v>
      </c>
      <c r="J22" s="192">
        <v>500</v>
      </c>
      <c r="K22" s="192">
        <f>Table15468[[#This Row],[Quantités à livrer - Période 1 / Quantities to deliver - Period 1]]/Table15468[[#This Row],[Quantité par boite / Quantity per box ]]</f>
        <v>2</v>
      </c>
      <c r="L22" s="117">
        <v>1000</v>
      </c>
      <c r="M22" s="165" t="s">
        <v>1137</v>
      </c>
      <c r="N22" s="102" t="s">
        <v>281</v>
      </c>
      <c r="O22" s="102" t="s">
        <v>288</v>
      </c>
      <c r="P22" s="102" t="s">
        <v>289</v>
      </c>
      <c r="Q22" s="102" t="s">
        <v>290</v>
      </c>
      <c r="R22" s="102" t="s">
        <v>109</v>
      </c>
      <c r="S22" s="102" t="s">
        <v>110</v>
      </c>
      <c r="T22" s="102" t="s">
        <v>291</v>
      </c>
      <c r="U22" s="102" t="s">
        <v>292</v>
      </c>
      <c r="V22" s="102" t="s">
        <v>114</v>
      </c>
      <c r="W22" s="102" t="s">
        <v>293</v>
      </c>
      <c r="X22" s="102" t="s">
        <v>294</v>
      </c>
    </row>
    <row r="23" spans="1:24" s="84" customFormat="1" ht="18" customHeight="1" x14ac:dyDescent="0.35">
      <c r="A23" s="82"/>
      <c r="B23" s="83"/>
      <c r="C23" s="82"/>
      <c r="D23" s="81"/>
      <c r="E23" s="102">
        <v>1638</v>
      </c>
      <c r="F23" s="102" t="s">
        <v>177</v>
      </c>
      <c r="G23" s="102" t="s">
        <v>77</v>
      </c>
      <c r="H23" s="191" t="s">
        <v>78</v>
      </c>
      <c r="I23" s="191" t="s">
        <v>79</v>
      </c>
      <c r="J23" s="192">
        <v>500</v>
      </c>
      <c r="K23" s="192">
        <f>Table15468[[#This Row],[Quantités à livrer - Période 1 / Quantities to deliver - Period 1]]/Table15468[[#This Row],[Quantité par boite / Quantity per box ]]</f>
        <v>4</v>
      </c>
      <c r="L23" s="117">
        <v>2000</v>
      </c>
      <c r="M23" s="165" t="s">
        <v>1137</v>
      </c>
      <c r="N23" s="102" t="s">
        <v>296</v>
      </c>
      <c r="O23" s="102" t="s">
        <v>296</v>
      </c>
      <c r="P23" s="102" t="s">
        <v>297</v>
      </c>
      <c r="Q23" s="102" t="s">
        <v>298</v>
      </c>
      <c r="R23" s="102" t="s">
        <v>109</v>
      </c>
      <c r="S23" s="102" t="s">
        <v>110</v>
      </c>
      <c r="T23" s="102" t="s">
        <v>303</v>
      </c>
      <c r="U23" s="102" t="s">
        <v>304</v>
      </c>
      <c r="V23" s="102" t="s">
        <v>184</v>
      </c>
      <c r="W23" s="102" t="s">
        <v>305</v>
      </c>
      <c r="X23" s="102" t="s">
        <v>306</v>
      </c>
    </row>
    <row r="24" spans="1:24" s="84" customFormat="1" ht="18" customHeight="1" x14ac:dyDescent="0.35">
      <c r="A24" s="82"/>
      <c r="B24" s="83"/>
      <c r="C24" s="82"/>
      <c r="D24" s="81"/>
      <c r="E24" s="102">
        <v>1641</v>
      </c>
      <c r="F24" s="102" t="s">
        <v>177</v>
      </c>
      <c r="G24" s="102" t="s">
        <v>77</v>
      </c>
      <c r="H24" s="191" t="s">
        <v>78</v>
      </c>
      <c r="I24" s="191" t="s">
        <v>79</v>
      </c>
      <c r="J24" s="192">
        <v>500</v>
      </c>
      <c r="K24" s="192">
        <f>Table15468[[#This Row],[Quantités à livrer - Période 1 / Quantities to deliver - Period 1]]/Table15468[[#This Row],[Quantité par boite / Quantity per box ]]</f>
        <v>4</v>
      </c>
      <c r="L24" s="117">
        <v>2000</v>
      </c>
      <c r="M24" s="165" t="s">
        <v>1137</v>
      </c>
      <c r="N24" s="102" t="s">
        <v>296</v>
      </c>
      <c r="O24" s="102" t="s">
        <v>296</v>
      </c>
      <c r="P24" s="102" t="s">
        <v>307</v>
      </c>
      <c r="Q24" s="102" t="s">
        <v>298</v>
      </c>
      <c r="R24" s="102" t="s">
        <v>109</v>
      </c>
      <c r="S24" s="102" t="s">
        <v>110</v>
      </c>
      <c r="T24" s="102" t="s">
        <v>312</v>
      </c>
      <c r="U24" s="102" t="s">
        <v>309</v>
      </c>
      <c r="V24" s="102" t="s">
        <v>184</v>
      </c>
      <c r="W24" s="102" t="s">
        <v>313</v>
      </c>
      <c r="X24" s="102" t="s">
        <v>109</v>
      </c>
    </row>
    <row r="25" spans="1:24" s="84" customFormat="1" ht="18" customHeight="1" x14ac:dyDescent="0.35">
      <c r="A25" s="82"/>
      <c r="B25" s="83"/>
      <c r="C25" s="82"/>
      <c r="D25" s="81"/>
      <c r="E25" s="102">
        <v>1646</v>
      </c>
      <c r="F25" s="102" t="s">
        <v>107</v>
      </c>
      <c r="G25" s="102" t="s">
        <v>80</v>
      </c>
      <c r="H25" s="191" t="s">
        <v>78</v>
      </c>
      <c r="I25" s="191" t="s">
        <v>81</v>
      </c>
      <c r="J25" s="192">
        <v>500</v>
      </c>
      <c r="K25" s="192">
        <f>Table15468[[#This Row],[Quantités à livrer - Période 1 / Quantities to deliver - Period 1]]/Table15468[[#This Row],[Quantité par boite / Quantity per box ]]</f>
        <v>3</v>
      </c>
      <c r="L25" s="117">
        <v>1500</v>
      </c>
      <c r="M25" s="165" t="s">
        <v>1137</v>
      </c>
      <c r="N25" s="102" t="s">
        <v>331</v>
      </c>
      <c r="O25" s="102" t="s">
        <v>332</v>
      </c>
      <c r="P25" s="102" t="s">
        <v>333</v>
      </c>
      <c r="Q25" s="102" t="s">
        <v>334</v>
      </c>
      <c r="R25" s="102" t="s">
        <v>109</v>
      </c>
      <c r="S25" s="102" t="s">
        <v>110</v>
      </c>
      <c r="T25" s="102" t="s">
        <v>335</v>
      </c>
      <c r="U25" s="102" t="s">
        <v>336</v>
      </c>
      <c r="V25" s="102" t="s">
        <v>111</v>
      </c>
      <c r="W25" s="102" t="s">
        <v>337</v>
      </c>
      <c r="X25" s="102" t="s">
        <v>109</v>
      </c>
    </row>
    <row r="26" spans="1:24" s="84" customFormat="1" ht="18" customHeight="1" x14ac:dyDescent="0.35">
      <c r="A26" s="82"/>
      <c r="B26" s="83"/>
      <c r="C26" s="82"/>
      <c r="D26" s="81"/>
      <c r="E26" s="102">
        <v>1649</v>
      </c>
      <c r="F26" s="102" t="s">
        <v>123</v>
      </c>
      <c r="G26" s="102" t="s">
        <v>80</v>
      </c>
      <c r="H26" s="191" t="s">
        <v>78</v>
      </c>
      <c r="I26" s="191" t="s">
        <v>81</v>
      </c>
      <c r="J26" s="192">
        <v>500</v>
      </c>
      <c r="K26" s="192">
        <f>Table15468[[#This Row],[Quantités à livrer - Période 1 / Quantities to deliver - Period 1]]/Table15468[[#This Row],[Quantité par boite / Quantity per box ]]</f>
        <v>1</v>
      </c>
      <c r="L26" s="117">
        <v>500</v>
      </c>
      <c r="M26" s="165" t="s">
        <v>1137</v>
      </c>
      <c r="N26" s="102" t="s">
        <v>338</v>
      </c>
      <c r="O26" s="102" t="s">
        <v>339</v>
      </c>
      <c r="P26" s="102" t="s">
        <v>340</v>
      </c>
      <c r="Q26" s="102" t="s">
        <v>341</v>
      </c>
      <c r="R26" s="102" t="s">
        <v>342</v>
      </c>
      <c r="S26" s="102" t="s">
        <v>128</v>
      </c>
      <c r="T26" s="102" t="s">
        <v>343</v>
      </c>
      <c r="U26" s="102" t="s">
        <v>344</v>
      </c>
      <c r="V26" s="102" t="s">
        <v>131</v>
      </c>
      <c r="W26" s="102" t="s">
        <v>345</v>
      </c>
      <c r="X26" s="102" t="s">
        <v>109</v>
      </c>
    </row>
    <row r="27" spans="1:24" s="84" customFormat="1" ht="18" customHeight="1" x14ac:dyDescent="0.35">
      <c r="A27" s="82"/>
      <c r="B27" s="83"/>
      <c r="C27" s="82"/>
      <c r="D27" s="81"/>
      <c r="E27" s="102">
        <v>1651</v>
      </c>
      <c r="F27" s="102" t="s">
        <v>107</v>
      </c>
      <c r="G27" s="102" t="s">
        <v>99</v>
      </c>
      <c r="H27" s="191" t="s">
        <v>78</v>
      </c>
      <c r="I27" s="191" t="s">
        <v>100</v>
      </c>
      <c r="J27" s="192">
        <v>500</v>
      </c>
      <c r="K27" s="192">
        <f>Table15468[[#This Row],[Quantités à livrer - Période 1 / Quantities to deliver - Period 1]]/Table15468[[#This Row],[Quantité par boite / Quantity per box ]]</f>
        <v>7</v>
      </c>
      <c r="L27" s="117">
        <v>3500</v>
      </c>
      <c r="M27" s="165" t="s">
        <v>1137</v>
      </c>
      <c r="N27" s="102" t="s">
        <v>346</v>
      </c>
      <c r="O27" s="102" t="s">
        <v>346</v>
      </c>
      <c r="P27" s="102" t="s">
        <v>347</v>
      </c>
      <c r="Q27" s="102" t="s">
        <v>348</v>
      </c>
      <c r="R27" s="102" t="s">
        <v>109</v>
      </c>
      <c r="S27" s="102" t="s">
        <v>110</v>
      </c>
      <c r="T27" s="102" t="s">
        <v>349</v>
      </c>
      <c r="U27" s="102" t="s">
        <v>350</v>
      </c>
      <c r="V27" s="102" t="s">
        <v>111</v>
      </c>
      <c r="W27" s="102" t="s">
        <v>351</v>
      </c>
      <c r="X27" s="102" t="s">
        <v>352</v>
      </c>
    </row>
    <row r="28" spans="1:24" s="84" customFormat="1" ht="18" customHeight="1" x14ac:dyDescent="0.35">
      <c r="A28" s="82"/>
      <c r="B28" s="83"/>
      <c r="C28" s="82"/>
      <c r="D28" s="81"/>
      <c r="E28" s="102">
        <v>1652</v>
      </c>
      <c r="F28" s="102" t="s">
        <v>177</v>
      </c>
      <c r="G28" s="102" t="s">
        <v>77</v>
      </c>
      <c r="H28" s="191" t="s">
        <v>78</v>
      </c>
      <c r="I28" s="191" t="s">
        <v>79</v>
      </c>
      <c r="J28" s="192">
        <v>500</v>
      </c>
      <c r="K28" s="192">
        <f>Table15468[[#This Row],[Quantités à livrer - Période 1 / Quantities to deliver - Period 1]]/Table15468[[#This Row],[Quantité par boite / Quantity per box ]]</f>
        <v>3</v>
      </c>
      <c r="L28" s="117">
        <v>1500</v>
      </c>
      <c r="M28" s="165" t="s">
        <v>1137</v>
      </c>
      <c r="N28" s="102" t="s">
        <v>353</v>
      </c>
      <c r="O28" s="102" t="s">
        <v>353</v>
      </c>
      <c r="P28" s="102" t="s">
        <v>354</v>
      </c>
      <c r="Q28" s="102" t="s">
        <v>355</v>
      </c>
      <c r="R28" s="102" t="s">
        <v>109</v>
      </c>
      <c r="S28" s="102" t="s">
        <v>110</v>
      </c>
      <c r="T28" s="102" t="s">
        <v>356</v>
      </c>
      <c r="U28" s="102" t="s">
        <v>357</v>
      </c>
      <c r="V28" s="102" t="s">
        <v>184</v>
      </c>
      <c r="W28" s="102" t="s">
        <v>358</v>
      </c>
      <c r="X28" s="102" t="s">
        <v>109</v>
      </c>
    </row>
    <row r="29" spans="1:24" s="84" customFormat="1" ht="18" customHeight="1" x14ac:dyDescent="0.35">
      <c r="A29" s="82"/>
      <c r="B29" s="83"/>
      <c r="C29" s="82"/>
      <c r="D29" s="81"/>
      <c r="E29" s="102">
        <v>1655</v>
      </c>
      <c r="F29" s="102" t="s">
        <v>177</v>
      </c>
      <c r="G29" s="102" t="s">
        <v>80</v>
      </c>
      <c r="H29" s="191" t="s">
        <v>78</v>
      </c>
      <c r="I29" s="191" t="s">
        <v>81</v>
      </c>
      <c r="J29" s="192">
        <v>500</v>
      </c>
      <c r="K29" s="192">
        <f>Table15468[[#This Row],[Quantités à livrer - Période 1 / Quantities to deliver - Period 1]]/Table15468[[#This Row],[Quantité par boite / Quantity per box ]]</f>
        <v>2</v>
      </c>
      <c r="L29" s="117">
        <v>1000</v>
      </c>
      <c r="M29" s="165" t="s">
        <v>1137</v>
      </c>
      <c r="N29" s="102" t="s">
        <v>208</v>
      </c>
      <c r="O29" s="102" t="s">
        <v>367</v>
      </c>
      <c r="P29" s="102" t="s">
        <v>368</v>
      </c>
      <c r="Q29" s="102" t="s">
        <v>369</v>
      </c>
      <c r="R29" s="102" t="s">
        <v>209</v>
      </c>
      <c r="S29" s="102" t="s">
        <v>110</v>
      </c>
      <c r="T29" s="102" t="s">
        <v>370</v>
      </c>
      <c r="U29" s="102" t="s">
        <v>210</v>
      </c>
      <c r="V29" s="102" t="s">
        <v>190</v>
      </c>
      <c r="W29" s="102" t="s">
        <v>371</v>
      </c>
      <c r="X29" s="102" t="s">
        <v>109</v>
      </c>
    </row>
    <row r="30" spans="1:24" s="84" customFormat="1" ht="18" customHeight="1" x14ac:dyDescent="0.35">
      <c r="A30" s="82"/>
      <c r="B30" s="83"/>
      <c r="C30" s="82"/>
      <c r="D30" s="81"/>
      <c r="E30" s="102">
        <v>1657</v>
      </c>
      <c r="F30" s="102" t="s">
        <v>177</v>
      </c>
      <c r="G30" s="102" t="s">
        <v>80</v>
      </c>
      <c r="H30" s="191" t="s">
        <v>78</v>
      </c>
      <c r="I30" s="191" t="s">
        <v>81</v>
      </c>
      <c r="J30" s="192">
        <v>500</v>
      </c>
      <c r="K30" s="192">
        <f>Table15468[[#This Row],[Quantités à livrer - Période 1 / Quantities to deliver - Period 1]]/Table15468[[#This Row],[Quantité par boite / Quantity per box ]]</f>
        <v>3</v>
      </c>
      <c r="L30" s="117">
        <v>1500</v>
      </c>
      <c r="M30" s="165" t="s">
        <v>1137</v>
      </c>
      <c r="N30" s="102" t="s">
        <v>208</v>
      </c>
      <c r="O30" s="102" t="s">
        <v>377</v>
      </c>
      <c r="P30" s="102" t="s">
        <v>378</v>
      </c>
      <c r="Q30" s="102" t="s">
        <v>379</v>
      </c>
      <c r="R30" s="102" t="s">
        <v>209</v>
      </c>
      <c r="S30" s="102" t="s">
        <v>110</v>
      </c>
      <c r="T30" s="102" t="s">
        <v>380</v>
      </c>
      <c r="U30" s="102" t="s">
        <v>381</v>
      </c>
      <c r="V30" s="102" t="s">
        <v>190</v>
      </c>
      <c r="W30" s="102" t="s">
        <v>382</v>
      </c>
      <c r="X30" s="102" t="s">
        <v>383</v>
      </c>
    </row>
    <row r="31" spans="1:24" s="84" customFormat="1" ht="18" customHeight="1" x14ac:dyDescent="0.35">
      <c r="A31" s="82"/>
      <c r="B31" s="83"/>
      <c r="C31" s="82"/>
      <c r="D31" s="81"/>
      <c r="E31" s="102">
        <v>1659</v>
      </c>
      <c r="F31" s="102" t="s">
        <v>177</v>
      </c>
      <c r="G31" s="102" t="s">
        <v>77</v>
      </c>
      <c r="H31" s="191" t="s">
        <v>78</v>
      </c>
      <c r="I31" s="191" t="s">
        <v>79</v>
      </c>
      <c r="J31" s="192">
        <v>500</v>
      </c>
      <c r="K31" s="192">
        <f>Table15468[[#This Row],[Quantités à livrer - Période 1 / Quantities to deliver - Period 1]]/Table15468[[#This Row],[Quantité par boite / Quantity per box ]]</f>
        <v>2</v>
      </c>
      <c r="L31" s="117">
        <v>1000</v>
      </c>
      <c r="M31" s="165" t="s">
        <v>1137</v>
      </c>
      <c r="N31" s="102" t="s">
        <v>384</v>
      </c>
      <c r="O31" s="102" t="s">
        <v>384</v>
      </c>
      <c r="P31" s="102" t="s">
        <v>385</v>
      </c>
      <c r="Q31" s="102" t="s">
        <v>386</v>
      </c>
      <c r="R31" s="102" t="s">
        <v>109</v>
      </c>
      <c r="S31" s="102" t="s">
        <v>110</v>
      </c>
      <c r="T31" s="102" t="s">
        <v>387</v>
      </c>
      <c r="U31" s="102" t="s">
        <v>388</v>
      </c>
      <c r="V31" s="102" t="s">
        <v>184</v>
      </c>
      <c r="W31" s="102" t="s">
        <v>389</v>
      </c>
      <c r="X31" s="102" t="s">
        <v>109</v>
      </c>
    </row>
    <row r="32" spans="1:24" s="84" customFormat="1" ht="18" customHeight="1" x14ac:dyDescent="0.35">
      <c r="A32" s="82"/>
      <c r="B32" s="83"/>
      <c r="C32" s="82"/>
      <c r="D32" s="81"/>
      <c r="E32" s="102">
        <v>1660</v>
      </c>
      <c r="F32" s="102" t="s">
        <v>107</v>
      </c>
      <c r="G32" s="102" t="s">
        <v>99</v>
      </c>
      <c r="H32" s="191" t="s">
        <v>78</v>
      </c>
      <c r="I32" s="191" t="s">
        <v>100</v>
      </c>
      <c r="J32" s="192">
        <v>500</v>
      </c>
      <c r="K32" s="192">
        <f>Table15468[[#This Row],[Quantités à livrer - Période 1 / Quantities to deliver - Period 1]]/Table15468[[#This Row],[Quantité par boite / Quantity per box ]]</f>
        <v>60</v>
      </c>
      <c r="L32" s="117">
        <v>30000</v>
      </c>
      <c r="M32" s="165" t="s">
        <v>1137</v>
      </c>
      <c r="N32" s="102" t="s">
        <v>390</v>
      </c>
      <c r="O32" s="102" t="s">
        <v>391</v>
      </c>
      <c r="P32" s="102" t="s">
        <v>392</v>
      </c>
      <c r="Q32" s="102" t="s">
        <v>393</v>
      </c>
      <c r="R32" s="102" t="s">
        <v>394</v>
      </c>
      <c r="S32" s="102" t="s">
        <v>110</v>
      </c>
      <c r="T32" s="102" t="s">
        <v>395</v>
      </c>
      <c r="U32" s="102" t="s">
        <v>396</v>
      </c>
      <c r="V32" s="102" t="s">
        <v>111</v>
      </c>
      <c r="W32" s="102" t="s">
        <v>397</v>
      </c>
      <c r="X32" s="102" t="s">
        <v>109</v>
      </c>
    </row>
    <row r="33" spans="1:24" s="84" customFormat="1" ht="18" customHeight="1" x14ac:dyDescent="0.35">
      <c r="A33" s="82"/>
      <c r="B33" s="83"/>
      <c r="C33" s="82"/>
      <c r="D33" s="81"/>
      <c r="E33" s="102">
        <v>1662</v>
      </c>
      <c r="F33" s="102" t="s">
        <v>123</v>
      </c>
      <c r="G33" s="102" t="s">
        <v>77</v>
      </c>
      <c r="H33" s="191" t="s">
        <v>78</v>
      </c>
      <c r="I33" s="191" t="s">
        <v>79</v>
      </c>
      <c r="J33" s="192">
        <v>500</v>
      </c>
      <c r="K33" s="192">
        <f>Table15468[[#This Row],[Quantités à livrer - Période 1 / Quantities to deliver - Period 1]]/Table15468[[#This Row],[Quantité par boite / Quantity per box ]]</f>
        <v>2</v>
      </c>
      <c r="L33" s="117">
        <v>1000</v>
      </c>
      <c r="M33" s="165" t="s">
        <v>1137</v>
      </c>
      <c r="N33" s="102" t="s">
        <v>317</v>
      </c>
      <c r="O33" s="102" t="s">
        <v>398</v>
      </c>
      <c r="P33" s="102" t="s">
        <v>399</v>
      </c>
      <c r="Q33" s="102" t="s">
        <v>400</v>
      </c>
      <c r="R33" s="102" t="s">
        <v>401</v>
      </c>
      <c r="S33" s="102" t="s">
        <v>128</v>
      </c>
      <c r="T33" s="102" t="s">
        <v>402</v>
      </c>
      <c r="U33" s="102" t="s">
        <v>403</v>
      </c>
      <c r="V33" s="102" t="s">
        <v>131</v>
      </c>
      <c r="W33" s="102" t="s">
        <v>404</v>
      </c>
      <c r="X33" s="102" t="s">
        <v>109</v>
      </c>
    </row>
    <row r="34" spans="1:24" s="84" customFormat="1" ht="18" customHeight="1" x14ac:dyDescent="0.35">
      <c r="A34" s="82"/>
      <c r="B34" s="83"/>
      <c r="C34" s="82"/>
      <c r="D34" s="81"/>
      <c r="E34" s="102">
        <v>1665</v>
      </c>
      <c r="F34" s="102" t="s">
        <v>177</v>
      </c>
      <c r="G34" s="102" t="s">
        <v>77</v>
      </c>
      <c r="H34" s="191" t="s">
        <v>78</v>
      </c>
      <c r="I34" s="191" t="s">
        <v>79</v>
      </c>
      <c r="J34" s="192">
        <v>500</v>
      </c>
      <c r="K34" s="192">
        <f>Table15468[[#This Row],[Quantités à livrer - Période 1 / Quantities to deliver - Period 1]]/Table15468[[#This Row],[Quantité par boite / Quantity per box ]]</f>
        <v>4</v>
      </c>
      <c r="L34" s="117">
        <v>2000</v>
      </c>
      <c r="M34" s="165" t="s">
        <v>1137</v>
      </c>
      <c r="N34" s="102" t="s">
        <v>296</v>
      </c>
      <c r="O34" s="102" t="s">
        <v>296</v>
      </c>
      <c r="P34" s="102" t="s">
        <v>297</v>
      </c>
      <c r="Q34" s="102" t="s">
        <v>298</v>
      </c>
      <c r="R34" s="102" t="s">
        <v>109</v>
      </c>
      <c r="S34" s="102" t="s">
        <v>110</v>
      </c>
      <c r="T34" s="102" t="s">
        <v>411</v>
      </c>
      <c r="U34" s="102" t="s">
        <v>412</v>
      </c>
      <c r="V34" s="102" t="s">
        <v>184</v>
      </c>
      <c r="W34" s="102" t="s">
        <v>413</v>
      </c>
      <c r="X34" s="102" t="s">
        <v>414</v>
      </c>
    </row>
    <row r="35" spans="1:24" s="84" customFormat="1" ht="18" customHeight="1" x14ac:dyDescent="0.35">
      <c r="A35" s="82"/>
      <c r="B35" s="83"/>
      <c r="C35" s="82"/>
      <c r="D35" s="81"/>
      <c r="E35" s="102">
        <v>1666</v>
      </c>
      <c r="F35" s="102" t="s">
        <v>177</v>
      </c>
      <c r="G35" s="102" t="s">
        <v>77</v>
      </c>
      <c r="H35" s="191" t="s">
        <v>78</v>
      </c>
      <c r="I35" s="191" t="s">
        <v>79</v>
      </c>
      <c r="J35" s="192">
        <v>500</v>
      </c>
      <c r="K35" s="192">
        <f>Table15468[[#This Row],[Quantités à livrer - Période 1 / Quantities to deliver - Period 1]]/Table15468[[#This Row],[Quantité par boite / Quantity per box ]]</f>
        <v>2</v>
      </c>
      <c r="L35" s="117">
        <v>1000</v>
      </c>
      <c r="M35" s="165" t="s">
        <v>1137</v>
      </c>
      <c r="N35" s="102" t="s">
        <v>296</v>
      </c>
      <c r="O35" s="102" t="s">
        <v>296</v>
      </c>
      <c r="P35" s="102" t="s">
        <v>297</v>
      </c>
      <c r="Q35" s="102" t="s">
        <v>298</v>
      </c>
      <c r="R35" s="102" t="s">
        <v>109</v>
      </c>
      <c r="S35" s="102" t="s">
        <v>110</v>
      </c>
      <c r="T35" s="102" t="s">
        <v>416</v>
      </c>
      <c r="U35" s="102" t="s">
        <v>417</v>
      </c>
      <c r="V35" s="102" t="s">
        <v>184</v>
      </c>
      <c r="W35" s="102" t="s">
        <v>418</v>
      </c>
      <c r="X35" s="102" t="s">
        <v>109</v>
      </c>
    </row>
    <row r="36" spans="1:24" s="84" customFormat="1" ht="18" customHeight="1" x14ac:dyDescent="0.35">
      <c r="A36" s="82"/>
      <c r="B36" s="83"/>
      <c r="C36" s="82"/>
      <c r="D36" s="81"/>
      <c r="E36" s="102">
        <v>1669</v>
      </c>
      <c r="F36" s="102" t="s">
        <v>191</v>
      </c>
      <c r="G36" s="102" t="s">
        <v>101</v>
      </c>
      <c r="H36" s="191" t="s">
        <v>91</v>
      </c>
      <c r="I36" s="191" t="s">
        <v>102</v>
      </c>
      <c r="J36" s="192">
        <v>500</v>
      </c>
      <c r="K36" s="192">
        <f>Table15468[[#This Row],[Quantités à livrer - Période 1 / Quantities to deliver - Period 1]]/Table15468[[#This Row],[Quantité par boite / Quantity per box ]]</f>
        <v>4</v>
      </c>
      <c r="L36" s="117">
        <v>2000</v>
      </c>
      <c r="M36" s="165" t="s">
        <v>1137</v>
      </c>
      <c r="N36" s="102" t="s">
        <v>420</v>
      </c>
      <c r="O36" s="102" t="s">
        <v>420</v>
      </c>
      <c r="P36" s="102" t="s">
        <v>421</v>
      </c>
      <c r="Q36" s="102" t="s">
        <v>422</v>
      </c>
      <c r="R36" s="102" t="s">
        <v>109</v>
      </c>
      <c r="S36" s="102" t="s">
        <v>110</v>
      </c>
      <c r="T36" s="102" t="s">
        <v>423</v>
      </c>
      <c r="U36" s="102" t="s">
        <v>134</v>
      </c>
      <c r="V36" s="102" t="s">
        <v>131</v>
      </c>
      <c r="W36" s="102" t="s">
        <v>424</v>
      </c>
      <c r="X36" s="102" t="s">
        <v>425</v>
      </c>
    </row>
    <row r="37" spans="1:24" s="84" customFormat="1" ht="18" customHeight="1" x14ac:dyDescent="0.35">
      <c r="A37" s="82"/>
      <c r="B37" s="83"/>
      <c r="C37" s="82"/>
      <c r="D37" s="81"/>
      <c r="E37" s="102">
        <v>1676</v>
      </c>
      <c r="F37" s="102" t="s">
        <v>177</v>
      </c>
      <c r="G37" s="102" t="s">
        <v>77</v>
      </c>
      <c r="H37" s="191" t="s">
        <v>78</v>
      </c>
      <c r="I37" s="191" t="s">
        <v>79</v>
      </c>
      <c r="J37" s="192">
        <v>500</v>
      </c>
      <c r="K37" s="192">
        <f>Table15468[[#This Row],[Quantités à livrer - Période 1 / Quantities to deliver - Period 1]]/Table15468[[#This Row],[Quantité par boite / Quantity per box ]]</f>
        <v>3</v>
      </c>
      <c r="L37" s="117">
        <v>1500</v>
      </c>
      <c r="M37" s="165" t="s">
        <v>1137</v>
      </c>
      <c r="N37" s="102" t="s">
        <v>427</v>
      </c>
      <c r="O37" s="102" t="s">
        <v>427</v>
      </c>
      <c r="P37" s="102" t="s">
        <v>428</v>
      </c>
      <c r="Q37" s="102" t="s">
        <v>429</v>
      </c>
      <c r="R37" s="102" t="s">
        <v>109</v>
      </c>
      <c r="S37" s="102" t="s">
        <v>110</v>
      </c>
      <c r="T37" s="102" t="s">
        <v>441</v>
      </c>
      <c r="U37" s="102" t="s">
        <v>442</v>
      </c>
      <c r="V37" s="102" t="s">
        <v>211</v>
      </c>
      <c r="W37" s="102" t="s">
        <v>443</v>
      </c>
      <c r="X37" s="102" t="s">
        <v>109</v>
      </c>
    </row>
    <row r="38" spans="1:24" s="84" customFormat="1" ht="18" customHeight="1" x14ac:dyDescent="0.35">
      <c r="A38" s="82"/>
      <c r="B38" s="83"/>
      <c r="C38" s="82"/>
      <c r="D38" s="81"/>
      <c r="E38" s="102">
        <v>1679</v>
      </c>
      <c r="F38" s="102" t="s">
        <v>112</v>
      </c>
      <c r="G38" s="102" t="s">
        <v>80</v>
      </c>
      <c r="H38" s="191" t="s">
        <v>78</v>
      </c>
      <c r="I38" s="191" t="s">
        <v>81</v>
      </c>
      <c r="J38" s="192">
        <v>500</v>
      </c>
      <c r="K38" s="192">
        <f>Table15468[[#This Row],[Quantités à livrer - Période 1 / Quantities to deliver - Period 1]]/Table15468[[#This Row],[Quantité par boite / Quantity per box ]]</f>
        <v>4</v>
      </c>
      <c r="L38" s="117">
        <v>2000</v>
      </c>
      <c r="M38" s="165" t="s">
        <v>1137</v>
      </c>
      <c r="N38" s="102" t="s">
        <v>460</v>
      </c>
      <c r="O38" s="102" t="s">
        <v>460</v>
      </c>
      <c r="P38" s="102" t="s">
        <v>461</v>
      </c>
      <c r="Q38" s="102" t="s">
        <v>462</v>
      </c>
      <c r="R38" s="102" t="s">
        <v>109</v>
      </c>
      <c r="S38" s="102" t="s">
        <v>110</v>
      </c>
      <c r="T38" s="102" t="s">
        <v>463</v>
      </c>
      <c r="U38" s="102" t="s">
        <v>464</v>
      </c>
      <c r="V38" s="102" t="s">
        <v>114</v>
      </c>
      <c r="W38" s="102" t="s">
        <v>465</v>
      </c>
      <c r="X38" s="102" t="s">
        <v>109</v>
      </c>
    </row>
    <row r="39" spans="1:24" s="84" customFormat="1" ht="18" customHeight="1" x14ac:dyDescent="0.35">
      <c r="A39" s="82"/>
      <c r="B39" s="83"/>
      <c r="C39" s="82"/>
      <c r="D39" s="81"/>
      <c r="E39" s="102">
        <v>1680</v>
      </c>
      <c r="F39" s="102" t="s">
        <v>123</v>
      </c>
      <c r="G39" s="102" t="s">
        <v>80</v>
      </c>
      <c r="H39" s="191" t="s">
        <v>78</v>
      </c>
      <c r="I39" s="191" t="s">
        <v>81</v>
      </c>
      <c r="J39" s="192">
        <v>500</v>
      </c>
      <c r="K39" s="192">
        <f>Table15468[[#This Row],[Quantités à livrer - Période 1 / Quantities to deliver - Period 1]]/Table15468[[#This Row],[Quantité par boite / Quantity per box ]]</f>
        <v>4</v>
      </c>
      <c r="L39" s="117">
        <v>2000</v>
      </c>
      <c r="M39" s="165" t="s">
        <v>1137</v>
      </c>
      <c r="N39" s="102" t="s">
        <v>338</v>
      </c>
      <c r="O39" s="102" t="s">
        <v>466</v>
      </c>
      <c r="P39" s="102" t="s">
        <v>467</v>
      </c>
      <c r="Q39" s="102" t="s">
        <v>468</v>
      </c>
      <c r="R39" s="102" t="s">
        <v>469</v>
      </c>
      <c r="S39" s="102" t="s">
        <v>128</v>
      </c>
      <c r="T39" s="102" t="s">
        <v>470</v>
      </c>
      <c r="U39" s="102" t="s">
        <v>471</v>
      </c>
      <c r="V39" s="102" t="s">
        <v>131</v>
      </c>
      <c r="W39" s="102" t="s">
        <v>472</v>
      </c>
      <c r="X39" s="102" t="s">
        <v>109</v>
      </c>
    </row>
    <row r="40" spans="1:24" s="84" customFormat="1" ht="18" customHeight="1" x14ac:dyDescent="0.35">
      <c r="A40" s="82"/>
      <c r="B40" s="83"/>
      <c r="C40" s="82"/>
      <c r="D40" s="81"/>
      <c r="E40" s="102">
        <v>1681</v>
      </c>
      <c r="F40" s="102" t="s">
        <v>123</v>
      </c>
      <c r="G40" s="102" t="s">
        <v>86</v>
      </c>
      <c r="H40" s="191" t="s">
        <v>78</v>
      </c>
      <c r="I40" s="191" t="s">
        <v>87</v>
      </c>
      <c r="J40" s="191">
        <v>250</v>
      </c>
      <c r="K40" s="192">
        <f>Table15468[[#This Row],[Quantités à livrer - Période 1 / Quantities to deliver - Period 1]]/Table15468[[#This Row],[Quantité par boite / Quantity per box ]]</f>
        <v>3</v>
      </c>
      <c r="L40" s="117">
        <v>750</v>
      </c>
      <c r="M40" s="165" t="s">
        <v>1137</v>
      </c>
      <c r="N40" s="102" t="s">
        <v>338</v>
      </c>
      <c r="O40" s="102" t="s">
        <v>473</v>
      </c>
      <c r="P40" s="102" t="s">
        <v>474</v>
      </c>
      <c r="Q40" s="102" t="s">
        <v>475</v>
      </c>
      <c r="R40" s="102" t="s">
        <v>476</v>
      </c>
      <c r="S40" s="102" t="s">
        <v>128</v>
      </c>
      <c r="T40" s="102" t="s">
        <v>477</v>
      </c>
      <c r="U40" s="102" t="s">
        <v>478</v>
      </c>
      <c r="V40" s="102" t="s">
        <v>131</v>
      </c>
      <c r="W40" s="102" t="s">
        <v>479</v>
      </c>
      <c r="X40" s="102" t="s">
        <v>109</v>
      </c>
    </row>
    <row r="41" spans="1:24" s="84" customFormat="1" ht="18" customHeight="1" x14ac:dyDescent="0.35">
      <c r="A41" s="82"/>
      <c r="B41" s="83"/>
      <c r="C41" s="82"/>
      <c r="D41" s="81"/>
      <c r="E41" s="102">
        <v>1684</v>
      </c>
      <c r="F41" s="102" t="s">
        <v>177</v>
      </c>
      <c r="G41" s="102" t="s">
        <v>82</v>
      </c>
      <c r="H41" s="191" t="s">
        <v>78</v>
      </c>
      <c r="I41" s="191" t="s">
        <v>83</v>
      </c>
      <c r="J41" s="191">
        <v>250</v>
      </c>
      <c r="K41" s="192">
        <f>Table15468[[#This Row],[Quantités à livrer - Période 1 / Quantities to deliver - Period 1]]/Table15468[[#This Row],[Quantité par boite / Quantity per box ]]</f>
        <v>3</v>
      </c>
      <c r="L41" s="117">
        <v>750</v>
      </c>
      <c r="M41" s="165" t="s">
        <v>1137</v>
      </c>
      <c r="N41" s="102" t="s">
        <v>487</v>
      </c>
      <c r="O41" s="102" t="s">
        <v>487</v>
      </c>
      <c r="P41" s="102" t="s">
        <v>488</v>
      </c>
      <c r="Q41" s="102" t="s">
        <v>489</v>
      </c>
      <c r="R41" s="102" t="s">
        <v>109</v>
      </c>
      <c r="S41" s="102" t="s">
        <v>110</v>
      </c>
      <c r="T41" s="102" t="s">
        <v>490</v>
      </c>
      <c r="U41" s="102" t="s">
        <v>491</v>
      </c>
      <c r="V41" s="102" t="s">
        <v>229</v>
      </c>
      <c r="W41" s="102" t="s">
        <v>492</v>
      </c>
      <c r="X41" s="102" t="s">
        <v>493</v>
      </c>
    </row>
    <row r="42" spans="1:24" s="84" customFormat="1" ht="18" customHeight="1" x14ac:dyDescent="0.35">
      <c r="A42" s="82"/>
      <c r="B42" s="83"/>
      <c r="C42" s="82"/>
      <c r="D42" s="81"/>
      <c r="E42" s="102">
        <v>1686</v>
      </c>
      <c r="F42" s="102" t="s">
        <v>107</v>
      </c>
      <c r="G42" s="102" t="s">
        <v>97</v>
      </c>
      <c r="H42" s="191" t="s">
        <v>91</v>
      </c>
      <c r="I42" s="191" t="s">
        <v>98</v>
      </c>
      <c r="J42" s="192">
        <v>500</v>
      </c>
      <c r="K42" s="192">
        <f>Table15468[[#This Row],[Quantités à livrer - Période 1 / Quantities to deliver - Period 1]]/Table15468[[#This Row],[Quantité par boite / Quantity per box ]]</f>
        <v>14</v>
      </c>
      <c r="L42" s="117">
        <v>7000</v>
      </c>
      <c r="M42" s="165" t="s">
        <v>1137</v>
      </c>
      <c r="N42" s="102" t="s">
        <v>494</v>
      </c>
      <c r="O42" s="102" t="s">
        <v>494</v>
      </c>
      <c r="P42" s="102" t="s">
        <v>495</v>
      </c>
      <c r="Q42" s="102" t="s">
        <v>496</v>
      </c>
      <c r="R42" s="102" t="s">
        <v>109</v>
      </c>
      <c r="S42" s="102" t="s">
        <v>110</v>
      </c>
      <c r="T42" s="102" t="s">
        <v>497</v>
      </c>
      <c r="U42" s="102" t="s">
        <v>498</v>
      </c>
      <c r="V42" s="102" t="s">
        <v>499</v>
      </c>
      <c r="W42" s="102" t="s">
        <v>500</v>
      </c>
      <c r="X42" s="102" t="s">
        <v>109</v>
      </c>
    </row>
    <row r="43" spans="1:24" s="84" customFormat="1" ht="18" customHeight="1" x14ac:dyDescent="0.35">
      <c r="A43" s="82"/>
      <c r="B43" s="83"/>
      <c r="C43" s="82"/>
      <c r="D43" s="81"/>
      <c r="E43" s="102">
        <v>1686</v>
      </c>
      <c r="F43" s="102" t="s">
        <v>107</v>
      </c>
      <c r="G43" s="102" t="s">
        <v>101</v>
      </c>
      <c r="H43" s="191" t="s">
        <v>91</v>
      </c>
      <c r="I43" s="191" t="s">
        <v>102</v>
      </c>
      <c r="J43" s="192">
        <v>500</v>
      </c>
      <c r="K43" s="192">
        <f>Table15468[[#This Row],[Quantités à livrer - Période 1 / Quantities to deliver - Period 1]]/Table15468[[#This Row],[Quantité par boite / Quantity per box ]]</f>
        <v>14</v>
      </c>
      <c r="L43" s="117">
        <v>7000</v>
      </c>
      <c r="M43" s="165" t="s">
        <v>1137</v>
      </c>
      <c r="N43" s="102" t="s">
        <v>494</v>
      </c>
      <c r="O43" s="102" t="s">
        <v>494</v>
      </c>
      <c r="P43" s="102" t="s">
        <v>495</v>
      </c>
      <c r="Q43" s="102" t="s">
        <v>496</v>
      </c>
      <c r="R43" s="102" t="s">
        <v>109</v>
      </c>
      <c r="S43" s="102" t="s">
        <v>110</v>
      </c>
      <c r="T43" s="102" t="s">
        <v>497</v>
      </c>
      <c r="U43" s="102" t="s">
        <v>498</v>
      </c>
      <c r="V43" s="102" t="s">
        <v>499</v>
      </c>
      <c r="W43" s="102" t="s">
        <v>500</v>
      </c>
      <c r="X43" s="102" t="s">
        <v>109</v>
      </c>
    </row>
    <row r="44" spans="1:24" s="84" customFormat="1" ht="18" customHeight="1" x14ac:dyDescent="0.35">
      <c r="A44" s="82"/>
      <c r="B44" s="83"/>
      <c r="C44" s="82"/>
      <c r="D44" s="81"/>
      <c r="E44" s="102">
        <v>1687</v>
      </c>
      <c r="F44" s="102" t="s">
        <v>107</v>
      </c>
      <c r="G44" s="102" t="s">
        <v>82</v>
      </c>
      <c r="H44" s="191" t="s">
        <v>78</v>
      </c>
      <c r="I44" s="191" t="s">
        <v>83</v>
      </c>
      <c r="J44" s="191">
        <v>250</v>
      </c>
      <c r="K44" s="192">
        <f>Table15468[[#This Row],[Quantités à livrer - Période 1 / Quantities to deliver - Period 1]]/Table15468[[#This Row],[Quantité par boite / Quantity per box ]]</f>
        <v>4</v>
      </c>
      <c r="L44" s="117">
        <v>1000</v>
      </c>
      <c r="M44" s="165" t="s">
        <v>1137</v>
      </c>
      <c r="N44" s="102" t="s">
        <v>494</v>
      </c>
      <c r="O44" s="102" t="s">
        <v>494</v>
      </c>
      <c r="P44" s="102" t="s">
        <v>495</v>
      </c>
      <c r="Q44" s="102" t="s">
        <v>496</v>
      </c>
      <c r="R44" s="102" t="s">
        <v>109</v>
      </c>
      <c r="S44" s="102" t="s">
        <v>110</v>
      </c>
      <c r="T44" s="102" t="s">
        <v>497</v>
      </c>
      <c r="U44" s="102" t="s">
        <v>498</v>
      </c>
      <c r="V44" s="102" t="s">
        <v>499</v>
      </c>
      <c r="W44" s="102" t="s">
        <v>500</v>
      </c>
      <c r="X44" s="102" t="s">
        <v>109</v>
      </c>
    </row>
    <row r="45" spans="1:24" s="84" customFormat="1" ht="18" customHeight="1" x14ac:dyDescent="0.35">
      <c r="A45" s="82"/>
      <c r="B45" s="83"/>
      <c r="C45" s="82"/>
      <c r="D45" s="81"/>
      <c r="E45" s="102">
        <v>1690</v>
      </c>
      <c r="F45" s="102" t="s">
        <v>177</v>
      </c>
      <c r="G45" s="102" t="s">
        <v>82</v>
      </c>
      <c r="H45" s="191" t="s">
        <v>78</v>
      </c>
      <c r="I45" s="191" t="s">
        <v>83</v>
      </c>
      <c r="J45" s="191">
        <v>250</v>
      </c>
      <c r="K45" s="192">
        <f>Table15468[[#This Row],[Quantités à livrer - Période 1 / Quantities to deliver - Period 1]]/Table15468[[#This Row],[Quantité par boite / Quantity per box ]]</f>
        <v>9</v>
      </c>
      <c r="L45" s="117">
        <v>2250</v>
      </c>
      <c r="M45" s="165" t="s">
        <v>1137</v>
      </c>
      <c r="N45" s="102" t="s">
        <v>502</v>
      </c>
      <c r="O45" s="102" t="s">
        <v>503</v>
      </c>
      <c r="P45" s="102" t="s">
        <v>504</v>
      </c>
      <c r="Q45" s="102" t="s">
        <v>505</v>
      </c>
      <c r="R45" s="102" t="s">
        <v>109</v>
      </c>
      <c r="S45" s="102" t="s">
        <v>110</v>
      </c>
      <c r="T45" s="102" t="s">
        <v>506</v>
      </c>
      <c r="U45" s="102" t="s">
        <v>189</v>
      </c>
      <c r="V45" s="102" t="s">
        <v>190</v>
      </c>
      <c r="W45" s="102" t="s">
        <v>507</v>
      </c>
      <c r="X45" s="102" t="s">
        <v>509</v>
      </c>
    </row>
    <row r="46" spans="1:24" s="84" customFormat="1" ht="18" customHeight="1" x14ac:dyDescent="0.35">
      <c r="A46" s="82"/>
      <c r="B46" s="83"/>
      <c r="C46" s="82"/>
      <c r="D46" s="81"/>
      <c r="E46" s="102">
        <v>1694</v>
      </c>
      <c r="F46" s="102" t="s">
        <v>112</v>
      </c>
      <c r="G46" s="102" t="s">
        <v>80</v>
      </c>
      <c r="H46" s="191" t="s">
        <v>78</v>
      </c>
      <c r="I46" s="191" t="s">
        <v>81</v>
      </c>
      <c r="J46" s="192">
        <v>500</v>
      </c>
      <c r="K46" s="192">
        <f>Table15468[[#This Row],[Quantités à livrer - Période 1 / Quantities to deliver - Period 1]]/Table15468[[#This Row],[Quantité par boite / Quantity per box ]]</f>
        <v>5</v>
      </c>
      <c r="L46" s="117">
        <v>2500</v>
      </c>
      <c r="M46" s="165" t="s">
        <v>1137</v>
      </c>
      <c r="N46" s="102" t="s">
        <v>511</v>
      </c>
      <c r="O46" s="102" t="s">
        <v>512</v>
      </c>
      <c r="P46" s="102" t="s">
        <v>513</v>
      </c>
      <c r="Q46" s="102" t="s">
        <v>514</v>
      </c>
      <c r="R46" s="102" t="s">
        <v>109</v>
      </c>
      <c r="S46" s="102" t="s">
        <v>110</v>
      </c>
      <c r="T46" s="102" t="s">
        <v>515</v>
      </c>
      <c r="U46" s="102" t="s">
        <v>516</v>
      </c>
      <c r="V46" s="102" t="s">
        <v>114</v>
      </c>
      <c r="W46" s="102" t="s">
        <v>517</v>
      </c>
      <c r="X46" s="102" t="s">
        <v>518</v>
      </c>
    </row>
    <row r="47" spans="1:24" s="84" customFormat="1" ht="18" customHeight="1" x14ac:dyDescent="0.35">
      <c r="A47" s="82"/>
      <c r="B47" s="83"/>
      <c r="C47" s="82"/>
      <c r="D47" s="81"/>
      <c r="E47" s="102">
        <v>1700</v>
      </c>
      <c r="F47" s="102" t="s">
        <v>112</v>
      </c>
      <c r="G47" s="102" t="s">
        <v>80</v>
      </c>
      <c r="H47" s="191" t="s">
        <v>78</v>
      </c>
      <c r="I47" s="191" t="s">
        <v>81</v>
      </c>
      <c r="J47" s="192">
        <v>500</v>
      </c>
      <c r="K47" s="192">
        <f>Table15468[[#This Row],[Quantités à livrer - Période 1 / Quantities to deliver - Period 1]]/Table15468[[#This Row],[Quantité par boite / Quantity per box ]]</f>
        <v>2</v>
      </c>
      <c r="L47" s="117">
        <v>1000</v>
      </c>
      <c r="M47" s="165" t="s">
        <v>1137</v>
      </c>
      <c r="N47" s="102" t="s">
        <v>511</v>
      </c>
      <c r="O47" s="102" t="s">
        <v>532</v>
      </c>
      <c r="P47" s="102" t="s">
        <v>533</v>
      </c>
      <c r="Q47" s="102" t="s">
        <v>534</v>
      </c>
      <c r="R47" s="102" t="s">
        <v>109</v>
      </c>
      <c r="S47" s="102" t="s">
        <v>110</v>
      </c>
      <c r="T47" s="102" t="s">
        <v>539</v>
      </c>
      <c r="U47" s="102" t="s">
        <v>540</v>
      </c>
      <c r="V47" s="102" t="s">
        <v>114</v>
      </c>
      <c r="W47" s="102" t="s">
        <v>541</v>
      </c>
      <c r="X47" s="102" t="s">
        <v>542</v>
      </c>
    </row>
    <row r="48" spans="1:24" s="84" customFormat="1" ht="18" customHeight="1" x14ac:dyDescent="0.35">
      <c r="A48" s="82"/>
      <c r="B48" s="83"/>
      <c r="C48" s="82"/>
      <c r="D48" s="81"/>
      <c r="E48" s="102">
        <v>1702</v>
      </c>
      <c r="F48" s="102" t="s">
        <v>112</v>
      </c>
      <c r="G48" s="102" t="s">
        <v>80</v>
      </c>
      <c r="H48" s="191" t="s">
        <v>78</v>
      </c>
      <c r="I48" s="191" t="s">
        <v>81</v>
      </c>
      <c r="J48" s="192">
        <v>500</v>
      </c>
      <c r="K48" s="192">
        <f>Table15468[[#This Row],[Quantités à livrer - Période 1 / Quantities to deliver - Period 1]]/Table15468[[#This Row],[Quantité par boite / Quantity per box ]]</f>
        <v>3</v>
      </c>
      <c r="L48" s="117">
        <v>1500</v>
      </c>
      <c r="M48" s="165" t="s">
        <v>1137</v>
      </c>
      <c r="N48" s="102" t="s">
        <v>511</v>
      </c>
      <c r="O48" s="102" t="s">
        <v>532</v>
      </c>
      <c r="P48" s="102" t="s">
        <v>533</v>
      </c>
      <c r="Q48" s="102" t="s">
        <v>534</v>
      </c>
      <c r="R48" s="102" t="s">
        <v>109</v>
      </c>
      <c r="S48" s="102" t="s">
        <v>110</v>
      </c>
      <c r="T48" s="102" t="s">
        <v>546</v>
      </c>
      <c r="U48" s="102" t="s">
        <v>547</v>
      </c>
      <c r="V48" s="102" t="s">
        <v>114</v>
      </c>
      <c r="W48" s="102" t="s">
        <v>548</v>
      </c>
      <c r="X48" s="102" t="s">
        <v>109</v>
      </c>
    </row>
    <row r="49" spans="1:24" s="84" customFormat="1" ht="18" customHeight="1" x14ac:dyDescent="0.35">
      <c r="A49" s="82"/>
      <c r="B49" s="83"/>
      <c r="C49" s="82"/>
      <c r="D49" s="81"/>
      <c r="E49" s="102">
        <v>1704</v>
      </c>
      <c r="F49" s="102" t="s">
        <v>123</v>
      </c>
      <c r="G49" s="102" t="s">
        <v>77</v>
      </c>
      <c r="H49" s="191" t="s">
        <v>78</v>
      </c>
      <c r="I49" s="191" t="s">
        <v>79</v>
      </c>
      <c r="J49" s="192">
        <v>500</v>
      </c>
      <c r="K49" s="192">
        <f>Table15468[[#This Row],[Quantités à livrer - Période 1 / Quantities to deliver - Period 1]]/Table15468[[#This Row],[Quantité par boite / Quantity per box ]]</f>
        <v>4</v>
      </c>
      <c r="L49" s="117">
        <v>2000</v>
      </c>
      <c r="M49" s="165" t="s">
        <v>1137</v>
      </c>
      <c r="N49" s="102" t="s">
        <v>317</v>
      </c>
      <c r="O49" s="102" t="s">
        <v>552</v>
      </c>
      <c r="P49" s="102" t="s">
        <v>553</v>
      </c>
      <c r="Q49" s="102" t="s">
        <v>554</v>
      </c>
      <c r="R49" s="102" t="s">
        <v>555</v>
      </c>
      <c r="S49" s="102" t="s">
        <v>128</v>
      </c>
      <c r="T49" s="102" t="s">
        <v>556</v>
      </c>
      <c r="U49" s="102" t="s">
        <v>557</v>
      </c>
      <c r="V49" s="102" t="s">
        <v>131</v>
      </c>
      <c r="W49" s="102" t="s">
        <v>558</v>
      </c>
      <c r="X49" s="102" t="s">
        <v>109</v>
      </c>
    </row>
    <row r="50" spans="1:24" s="84" customFormat="1" ht="18" customHeight="1" x14ac:dyDescent="0.35">
      <c r="A50" s="82"/>
      <c r="B50" s="83"/>
      <c r="C50" s="82"/>
      <c r="D50" s="81"/>
      <c r="E50" s="102">
        <v>1709</v>
      </c>
      <c r="F50" s="102" t="s">
        <v>177</v>
      </c>
      <c r="G50" s="102" t="s">
        <v>82</v>
      </c>
      <c r="H50" s="191" t="s">
        <v>78</v>
      </c>
      <c r="I50" s="191" t="s">
        <v>83</v>
      </c>
      <c r="J50" s="191">
        <v>250</v>
      </c>
      <c r="K50" s="192">
        <f>Table15468[[#This Row],[Quantités à livrer - Période 1 / Quantities to deliver - Period 1]]/Table15468[[#This Row],[Quantité par boite / Quantity per box ]]</f>
        <v>8</v>
      </c>
      <c r="L50" s="117">
        <v>2000</v>
      </c>
      <c r="M50" s="165" t="s">
        <v>1137</v>
      </c>
      <c r="N50" s="102" t="s">
        <v>567</v>
      </c>
      <c r="O50" s="102" t="s">
        <v>568</v>
      </c>
      <c r="P50" s="102" t="s">
        <v>569</v>
      </c>
      <c r="Q50" s="102" t="s">
        <v>570</v>
      </c>
      <c r="R50" s="102" t="s">
        <v>109</v>
      </c>
      <c r="S50" s="102" t="s">
        <v>110</v>
      </c>
      <c r="T50" s="102" t="s">
        <v>571</v>
      </c>
      <c r="U50" s="102" t="s">
        <v>572</v>
      </c>
      <c r="V50" s="102" t="s">
        <v>190</v>
      </c>
      <c r="W50" s="102" t="s">
        <v>573</v>
      </c>
      <c r="X50" s="102" t="s">
        <v>109</v>
      </c>
    </row>
    <row r="51" spans="1:24" s="84" customFormat="1" ht="18" customHeight="1" x14ac:dyDescent="0.35">
      <c r="A51" s="82"/>
      <c r="B51" s="83"/>
      <c r="C51" s="82"/>
      <c r="D51" s="81"/>
      <c r="E51" s="102">
        <v>1715</v>
      </c>
      <c r="F51" s="102" t="s">
        <v>177</v>
      </c>
      <c r="G51" s="102" t="s">
        <v>99</v>
      </c>
      <c r="H51" s="191" t="s">
        <v>78</v>
      </c>
      <c r="I51" s="191" t="s">
        <v>100</v>
      </c>
      <c r="J51" s="192">
        <v>500</v>
      </c>
      <c r="K51" s="192">
        <f>Table15468[[#This Row],[Quantités à livrer - Période 1 / Quantities to deliver - Period 1]]/Table15468[[#This Row],[Quantité par boite / Quantity per box ]]</f>
        <v>20</v>
      </c>
      <c r="L51" s="117">
        <v>10000</v>
      </c>
      <c r="M51" s="165" t="s">
        <v>1137</v>
      </c>
      <c r="N51" s="102" t="s">
        <v>502</v>
      </c>
      <c r="O51" s="102" t="s">
        <v>503</v>
      </c>
      <c r="P51" s="102" t="s">
        <v>504</v>
      </c>
      <c r="Q51" s="102" t="s">
        <v>505</v>
      </c>
      <c r="R51" s="102" t="s">
        <v>109</v>
      </c>
      <c r="S51" s="102" t="s">
        <v>110</v>
      </c>
      <c r="T51" s="102" t="s">
        <v>506</v>
      </c>
      <c r="U51" s="102" t="s">
        <v>189</v>
      </c>
      <c r="V51" s="102" t="s">
        <v>190</v>
      </c>
      <c r="W51" s="102" t="s">
        <v>507</v>
      </c>
      <c r="X51" s="102" t="s">
        <v>581</v>
      </c>
    </row>
    <row r="52" spans="1:24" s="84" customFormat="1" ht="18" customHeight="1" x14ac:dyDescent="0.35">
      <c r="A52" s="82"/>
      <c r="B52" s="83"/>
      <c r="C52" s="82"/>
      <c r="D52" s="81"/>
      <c r="E52" s="102">
        <v>1716</v>
      </c>
      <c r="F52" s="102" t="s">
        <v>107</v>
      </c>
      <c r="G52" s="102" t="s">
        <v>80</v>
      </c>
      <c r="H52" s="191" t="s">
        <v>78</v>
      </c>
      <c r="I52" s="191" t="s">
        <v>81</v>
      </c>
      <c r="J52" s="192">
        <v>500</v>
      </c>
      <c r="K52" s="192">
        <f>Table15468[[#This Row],[Quantités à livrer - Période 1 / Quantities to deliver - Period 1]]/Table15468[[#This Row],[Quantité par boite / Quantity per box ]]</f>
        <v>4</v>
      </c>
      <c r="L52" s="117">
        <v>2000</v>
      </c>
      <c r="M52" s="165" t="s">
        <v>1137</v>
      </c>
      <c r="N52" s="102" t="s">
        <v>582</v>
      </c>
      <c r="O52" s="102" t="s">
        <v>583</v>
      </c>
      <c r="P52" s="102" t="s">
        <v>584</v>
      </c>
      <c r="Q52" s="102" t="s">
        <v>585</v>
      </c>
      <c r="R52" s="102" t="s">
        <v>109</v>
      </c>
      <c r="S52" s="102" t="s">
        <v>110</v>
      </c>
      <c r="T52" s="102" t="s">
        <v>586</v>
      </c>
      <c r="U52" s="102" t="s">
        <v>498</v>
      </c>
      <c r="V52" s="102" t="s">
        <v>499</v>
      </c>
      <c r="W52" s="102" t="s">
        <v>500</v>
      </c>
      <c r="X52" s="102" t="s">
        <v>109</v>
      </c>
    </row>
    <row r="53" spans="1:24" s="84" customFormat="1" ht="18" customHeight="1" x14ac:dyDescent="0.35">
      <c r="A53" s="82"/>
      <c r="B53" s="83"/>
      <c r="C53" s="82"/>
      <c r="D53" s="81"/>
      <c r="E53" s="102">
        <v>1719</v>
      </c>
      <c r="F53" s="102" t="s">
        <v>177</v>
      </c>
      <c r="G53" s="102" t="s">
        <v>84</v>
      </c>
      <c r="H53" s="191" t="s">
        <v>78</v>
      </c>
      <c r="I53" s="191" t="s">
        <v>85</v>
      </c>
      <c r="J53" s="191">
        <v>250</v>
      </c>
      <c r="K53" s="192">
        <f>Table15468[[#This Row],[Quantités à livrer - Période 1 / Quantities to deliver - Period 1]]/Table15468[[#This Row],[Quantité par boite / Quantity per box ]]</f>
        <v>4</v>
      </c>
      <c r="L53" s="117">
        <v>1000</v>
      </c>
      <c r="M53" s="165" t="s">
        <v>1137</v>
      </c>
      <c r="N53" s="102" t="s">
        <v>208</v>
      </c>
      <c r="O53" s="102" t="s">
        <v>601</v>
      </c>
      <c r="P53" s="102" t="s">
        <v>209</v>
      </c>
      <c r="Q53" s="102" t="s">
        <v>602</v>
      </c>
      <c r="R53" s="102" t="s">
        <v>109</v>
      </c>
      <c r="S53" s="102" t="s">
        <v>110</v>
      </c>
      <c r="T53" s="102" t="s">
        <v>603</v>
      </c>
      <c r="U53" s="102" t="s">
        <v>604</v>
      </c>
      <c r="V53" s="102" t="s">
        <v>190</v>
      </c>
      <c r="W53" s="102" t="s">
        <v>605</v>
      </c>
      <c r="X53" s="102" t="s">
        <v>109</v>
      </c>
    </row>
    <row r="54" spans="1:24" s="84" customFormat="1" ht="18" customHeight="1" x14ac:dyDescent="0.35">
      <c r="A54" s="82"/>
      <c r="B54" s="83"/>
      <c r="C54" s="82"/>
      <c r="D54" s="81"/>
      <c r="E54" s="102">
        <v>1720</v>
      </c>
      <c r="F54" s="102" t="s">
        <v>107</v>
      </c>
      <c r="G54" s="102" t="s">
        <v>80</v>
      </c>
      <c r="H54" s="191" t="s">
        <v>78</v>
      </c>
      <c r="I54" s="191" t="s">
        <v>81</v>
      </c>
      <c r="J54" s="192">
        <v>500</v>
      </c>
      <c r="K54" s="192">
        <f>Table15468[[#This Row],[Quantités à livrer - Période 1 / Quantities to deliver - Period 1]]/Table15468[[#This Row],[Quantité par boite / Quantity per box ]]</f>
        <v>3</v>
      </c>
      <c r="L54" s="117">
        <v>1500</v>
      </c>
      <c r="M54" s="165" t="s">
        <v>1137</v>
      </c>
      <c r="N54" s="102" t="s">
        <v>587</v>
      </c>
      <c r="O54" s="102" t="s">
        <v>606</v>
      </c>
      <c r="P54" s="102" t="s">
        <v>607</v>
      </c>
      <c r="Q54" s="102" t="s">
        <v>608</v>
      </c>
      <c r="R54" s="102" t="s">
        <v>591</v>
      </c>
      <c r="S54" s="102" t="s">
        <v>110</v>
      </c>
      <c r="T54" s="102" t="s">
        <v>609</v>
      </c>
      <c r="U54" s="102" t="s">
        <v>610</v>
      </c>
      <c r="V54" s="102" t="s">
        <v>111</v>
      </c>
      <c r="W54" s="102" t="s">
        <v>611</v>
      </c>
      <c r="X54" s="102" t="s">
        <v>109</v>
      </c>
    </row>
    <row r="55" spans="1:24" s="84" customFormat="1" ht="18" customHeight="1" x14ac:dyDescent="0.35">
      <c r="A55" s="82"/>
      <c r="B55" s="83"/>
      <c r="C55" s="82"/>
      <c r="D55" s="81"/>
      <c r="E55" s="102">
        <v>1723</v>
      </c>
      <c r="F55" s="102" t="s">
        <v>107</v>
      </c>
      <c r="G55" s="102" t="s">
        <v>80</v>
      </c>
      <c r="H55" s="191" t="s">
        <v>78</v>
      </c>
      <c r="I55" s="191" t="s">
        <v>81</v>
      </c>
      <c r="J55" s="192">
        <v>500</v>
      </c>
      <c r="K55" s="192">
        <f>Table15468[[#This Row],[Quantités à livrer - Période 1 / Quantities to deliver - Period 1]]/Table15468[[#This Row],[Quantité par boite / Quantity per box ]]</f>
        <v>4</v>
      </c>
      <c r="L55" s="117">
        <v>2000</v>
      </c>
      <c r="M55" s="165" t="s">
        <v>1137</v>
      </c>
      <c r="N55" s="102" t="s">
        <v>624</v>
      </c>
      <c r="O55" s="102" t="s">
        <v>624</v>
      </c>
      <c r="P55" s="102" t="s">
        <v>625</v>
      </c>
      <c r="Q55" s="102" t="s">
        <v>626</v>
      </c>
      <c r="R55" s="102" t="s">
        <v>109</v>
      </c>
      <c r="S55" s="102" t="s">
        <v>128</v>
      </c>
      <c r="T55" s="102" t="s">
        <v>627</v>
      </c>
      <c r="U55" s="102" t="s">
        <v>628</v>
      </c>
      <c r="V55" s="102" t="s">
        <v>111</v>
      </c>
      <c r="W55" s="102" t="s">
        <v>629</v>
      </c>
      <c r="X55" s="102" t="s">
        <v>109</v>
      </c>
    </row>
    <row r="56" spans="1:24" s="84" customFormat="1" ht="18" customHeight="1" x14ac:dyDescent="0.35">
      <c r="A56" s="82"/>
      <c r="B56" s="83"/>
      <c r="C56" s="82"/>
      <c r="D56" s="81"/>
      <c r="E56" s="102">
        <v>1726</v>
      </c>
      <c r="F56" s="102" t="s">
        <v>112</v>
      </c>
      <c r="G56" s="102" t="s">
        <v>80</v>
      </c>
      <c r="H56" s="191" t="s">
        <v>78</v>
      </c>
      <c r="I56" s="191" t="s">
        <v>81</v>
      </c>
      <c r="J56" s="192">
        <v>500</v>
      </c>
      <c r="K56" s="192">
        <f>Table15468[[#This Row],[Quantités à livrer - Période 1 / Quantities to deliver - Period 1]]/Table15468[[#This Row],[Quantité par boite / Quantity per box ]]</f>
        <v>1</v>
      </c>
      <c r="L56" s="117">
        <v>500</v>
      </c>
      <c r="M56" s="165" t="s">
        <v>1137</v>
      </c>
      <c r="N56" s="102" t="s">
        <v>634</v>
      </c>
      <c r="O56" s="102" t="s">
        <v>634</v>
      </c>
      <c r="P56" s="102" t="s">
        <v>635</v>
      </c>
      <c r="Q56" s="102" t="s">
        <v>636</v>
      </c>
      <c r="R56" s="102" t="s">
        <v>109</v>
      </c>
      <c r="S56" s="102" t="s">
        <v>110</v>
      </c>
      <c r="T56" s="102" t="s">
        <v>637</v>
      </c>
      <c r="U56" s="102" t="s">
        <v>638</v>
      </c>
      <c r="V56" s="102" t="s">
        <v>114</v>
      </c>
      <c r="W56" s="102" t="s">
        <v>639</v>
      </c>
      <c r="X56" s="102" t="s">
        <v>640</v>
      </c>
    </row>
    <row r="57" spans="1:24" s="84" customFormat="1" ht="18" customHeight="1" x14ac:dyDescent="0.35">
      <c r="A57" s="82"/>
      <c r="B57" s="83"/>
      <c r="C57" s="82"/>
      <c r="D57" s="81"/>
      <c r="E57" s="102">
        <v>1729</v>
      </c>
      <c r="F57" s="102" t="s">
        <v>112</v>
      </c>
      <c r="G57" s="102" t="s">
        <v>82</v>
      </c>
      <c r="H57" s="191" t="s">
        <v>78</v>
      </c>
      <c r="I57" s="191" t="s">
        <v>83</v>
      </c>
      <c r="J57" s="191">
        <v>250</v>
      </c>
      <c r="K57" s="192">
        <f>Table15468[[#This Row],[Quantités à livrer - Période 1 / Quantities to deliver - Period 1]]/Table15468[[#This Row],[Quantité par boite / Quantity per box ]]</f>
        <v>1</v>
      </c>
      <c r="L57" s="117">
        <v>250</v>
      </c>
      <c r="M57" s="165" t="s">
        <v>1137</v>
      </c>
      <c r="N57" s="102" t="s">
        <v>656</v>
      </c>
      <c r="O57" s="102" t="s">
        <v>656</v>
      </c>
      <c r="P57" s="102" t="s">
        <v>657</v>
      </c>
      <c r="Q57" s="102" t="s">
        <v>658</v>
      </c>
      <c r="R57" s="102" t="s">
        <v>109</v>
      </c>
      <c r="S57" s="102" t="s">
        <v>110</v>
      </c>
      <c r="T57" s="102" t="s">
        <v>659</v>
      </c>
      <c r="U57" s="102" t="s">
        <v>660</v>
      </c>
      <c r="V57" s="102" t="s">
        <v>114</v>
      </c>
      <c r="W57" s="102" t="s">
        <v>661</v>
      </c>
      <c r="X57" s="102" t="s">
        <v>109</v>
      </c>
    </row>
    <row r="58" spans="1:24" s="84" customFormat="1" ht="18" customHeight="1" x14ac:dyDescent="0.35">
      <c r="A58" s="82"/>
      <c r="B58" s="83"/>
      <c r="C58" s="82"/>
      <c r="D58" s="81"/>
      <c r="E58" s="102">
        <v>1730</v>
      </c>
      <c r="F58" s="102" t="s">
        <v>112</v>
      </c>
      <c r="G58" s="102" t="s">
        <v>80</v>
      </c>
      <c r="H58" s="191" t="s">
        <v>78</v>
      </c>
      <c r="I58" s="191" t="s">
        <v>81</v>
      </c>
      <c r="J58" s="192">
        <v>500</v>
      </c>
      <c r="K58" s="192">
        <f>Table15468[[#This Row],[Quantités à livrer - Période 1 / Quantities to deliver - Period 1]]/Table15468[[#This Row],[Quantité par boite / Quantity per box ]]</f>
        <v>4</v>
      </c>
      <c r="L58" s="117">
        <v>2000</v>
      </c>
      <c r="M58" s="165" t="s">
        <v>1137</v>
      </c>
      <c r="N58" s="102" t="s">
        <v>663</v>
      </c>
      <c r="O58" s="102" t="s">
        <v>664</v>
      </c>
      <c r="P58" s="102" t="s">
        <v>665</v>
      </c>
      <c r="Q58" s="102" t="s">
        <v>119</v>
      </c>
      <c r="R58" s="102" t="s">
        <v>109</v>
      </c>
      <c r="S58" s="102" t="s">
        <v>128</v>
      </c>
      <c r="T58" s="102" t="s">
        <v>666</v>
      </c>
      <c r="U58" s="102" t="s">
        <v>667</v>
      </c>
      <c r="V58" s="102" t="s">
        <v>114</v>
      </c>
      <c r="W58" s="102" t="s">
        <v>668</v>
      </c>
      <c r="X58" s="102" t="s">
        <v>669</v>
      </c>
    </row>
    <row r="59" spans="1:24" s="84" customFormat="1" ht="18" customHeight="1" x14ac:dyDescent="0.35">
      <c r="A59" s="82"/>
      <c r="B59" s="83"/>
      <c r="C59" s="82"/>
      <c r="D59" s="81"/>
      <c r="E59" s="102">
        <v>1733</v>
      </c>
      <c r="F59" s="102" t="s">
        <v>112</v>
      </c>
      <c r="G59" s="102" t="s">
        <v>82</v>
      </c>
      <c r="H59" s="191" t="s">
        <v>78</v>
      </c>
      <c r="I59" s="191" t="s">
        <v>83</v>
      </c>
      <c r="J59" s="191">
        <v>250</v>
      </c>
      <c r="K59" s="192">
        <f>Table15468[[#This Row],[Quantités à livrer - Période 1 / Quantities to deliver - Period 1]]/Table15468[[#This Row],[Quantité par boite / Quantity per box ]]</f>
        <v>5</v>
      </c>
      <c r="L59" s="117">
        <v>1250</v>
      </c>
      <c r="M59" s="165" t="s">
        <v>1137</v>
      </c>
      <c r="N59" s="102" t="s">
        <v>116</v>
      </c>
      <c r="O59" s="102" t="s">
        <v>671</v>
      </c>
      <c r="P59" s="102" t="s">
        <v>672</v>
      </c>
      <c r="Q59" s="102" t="s">
        <v>673</v>
      </c>
      <c r="R59" s="102" t="s">
        <v>109</v>
      </c>
      <c r="S59" s="102" t="s">
        <v>110</v>
      </c>
      <c r="T59" s="102" t="s">
        <v>674</v>
      </c>
      <c r="U59" s="102" t="s">
        <v>121</v>
      </c>
      <c r="V59" s="102" t="s">
        <v>114</v>
      </c>
      <c r="W59" s="102" t="s">
        <v>675</v>
      </c>
      <c r="X59" s="102" t="s">
        <v>109</v>
      </c>
    </row>
    <row r="60" spans="1:24" s="84" customFormat="1" ht="18" customHeight="1" x14ac:dyDescent="0.35">
      <c r="A60" s="82"/>
      <c r="B60" s="83"/>
      <c r="C60" s="82"/>
      <c r="D60" s="81"/>
      <c r="E60" s="102">
        <v>1734</v>
      </c>
      <c r="F60" s="102" t="s">
        <v>112</v>
      </c>
      <c r="G60" s="102" t="s">
        <v>80</v>
      </c>
      <c r="H60" s="191" t="s">
        <v>78</v>
      </c>
      <c r="I60" s="191" t="s">
        <v>81</v>
      </c>
      <c r="J60" s="192">
        <v>500</v>
      </c>
      <c r="K60" s="192">
        <f>Table15468[[#This Row],[Quantités à livrer - Période 1 / Quantities to deliver - Period 1]]/Table15468[[#This Row],[Quantité par boite / Quantity per box ]]</f>
        <v>4</v>
      </c>
      <c r="L60" s="117">
        <v>2000</v>
      </c>
      <c r="M60" s="165" t="s">
        <v>1137</v>
      </c>
      <c r="N60" s="102" t="s">
        <v>676</v>
      </c>
      <c r="O60" s="102" t="s">
        <v>676</v>
      </c>
      <c r="P60" s="102" t="s">
        <v>677</v>
      </c>
      <c r="Q60" s="102" t="s">
        <v>678</v>
      </c>
      <c r="R60" s="102" t="s">
        <v>109</v>
      </c>
      <c r="S60" s="102" t="s">
        <v>110</v>
      </c>
      <c r="T60" s="102" t="s">
        <v>679</v>
      </c>
      <c r="U60" s="102" t="s">
        <v>680</v>
      </c>
      <c r="V60" s="102" t="s">
        <v>114</v>
      </c>
      <c r="W60" s="102" t="s">
        <v>681</v>
      </c>
      <c r="X60" s="102" t="s">
        <v>669</v>
      </c>
    </row>
    <row r="61" spans="1:24" s="84" customFormat="1" ht="18" customHeight="1" x14ac:dyDescent="0.35">
      <c r="A61" s="82"/>
      <c r="B61" s="83"/>
      <c r="C61" s="82"/>
      <c r="D61" s="81"/>
      <c r="E61" s="102">
        <v>1734</v>
      </c>
      <c r="F61" s="102" t="s">
        <v>112</v>
      </c>
      <c r="G61" s="102" t="s">
        <v>1127</v>
      </c>
      <c r="H61" s="191" t="s">
        <v>78</v>
      </c>
      <c r="I61" s="191" t="s">
        <v>1096</v>
      </c>
      <c r="J61" s="192">
        <v>500</v>
      </c>
      <c r="K61" s="192">
        <f>Table15468[[#This Row],[Quantités à livrer - Période 1 / Quantities to deliver - Period 1]]/Table15468[[#This Row],[Quantité par boite / Quantity per box ]]</f>
        <v>1</v>
      </c>
      <c r="L61" s="117">
        <v>500</v>
      </c>
      <c r="M61" s="165" t="s">
        <v>1137</v>
      </c>
      <c r="N61" s="102" t="s">
        <v>676</v>
      </c>
      <c r="O61" s="102" t="s">
        <v>676</v>
      </c>
      <c r="P61" s="102" t="s">
        <v>677</v>
      </c>
      <c r="Q61" s="102" t="s">
        <v>678</v>
      </c>
      <c r="R61" s="102" t="s">
        <v>109</v>
      </c>
      <c r="S61" s="102" t="s">
        <v>110</v>
      </c>
      <c r="T61" s="102" t="s">
        <v>679</v>
      </c>
      <c r="U61" s="102" t="s">
        <v>680</v>
      </c>
      <c r="V61" s="102" t="s">
        <v>114</v>
      </c>
      <c r="W61" s="102" t="s">
        <v>681</v>
      </c>
      <c r="X61" s="102" t="s">
        <v>669</v>
      </c>
    </row>
    <row r="62" spans="1:24" s="84" customFormat="1" ht="18" customHeight="1" x14ac:dyDescent="0.35">
      <c r="A62" s="82"/>
      <c r="B62" s="83"/>
      <c r="C62" s="82"/>
      <c r="D62" s="81"/>
      <c r="E62" s="102">
        <v>1738</v>
      </c>
      <c r="F62" s="102" t="s">
        <v>112</v>
      </c>
      <c r="G62" s="102" t="s">
        <v>77</v>
      </c>
      <c r="H62" s="191" t="s">
        <v>78</v>
      </c>
      <c r="I62" s="191" t="s">
        <v>79</v>
      </c>
      <c r="J62" s="192">
        <v>500</v>
      </c>
      <c r="K62" s="192">
        <f>Table15468[[#This Row],[Quantités à livrer - Période 1 / Quantities to deliver - Period 1]]/Table15468[[#This Row],[Quantité par boite / Quantity per box ]]</f>
        <v>3</v>
      </c>
      <c r="L62" s="117">
        <v>1500</v>
      </c>
      <c r="M62" s="165" t="s">
        <v>1137</v>
      </c>
      <c r="N62" s="102" t="s">
        <v>696</v>
      </c>
      <c r="O62" s="102" t="s">
        <v>697</v>
      </c>
      <c r="P62" s="102" t="s">
        <v>698</v>
      </c>
      <c r="Q62" s="102" t="s">
        <v>699</v>
      </c>
      <c r="R62" s="102" t="s">
        <v>109</v>
      </c>
      <c r="S62" s="102" t="s">
        <v>110</v>
      </c>
      <c r="T62" s="102" t="s">
        <v>700</v>
      </c>
      <c r="U62" s="102" t="s">
        <v>701</v>
      </c>
      <c r="V62" s="102" t="s">
        <v>114</v>
      </c>
      <c r="W62" s="102" t="s">
        <v>702</v>
      </c>
      <c r="X62" s="102" t="s">
        <v>703</v>
      </c>
    </row>
    <row r="63" spans="1:24" s="84" customFormat="1" ht="18" customHeight="1" x14ac:dyDescent="0.35">
      <c r="A63" s="82"/>
      <c r="B63" s="83"/>
      <c r="C63" s="82"/>
      <c r="D63" s="81"/>
      <c r="E63" s="102">
        <v>1742</v>
      </c>
      <c r="F63" s="102" t="s">
        <v>177</v>
      </c>
      <c r="G63" s="102" t="s">
        <v>80</v>
      </c>
      <c r="H63" s="191" t="s">
        <v>78</v>
      </c>
      <c r="I63" s="191" t="s">
        <v>81</v>
      </c>
      <c r="J63" s="192">
        <v>500</v>
      </c>
      <c r="K63" s="192">
        <f>Table15468[[#This Row],[Quantités à livrer - Période 1 / Quantities to deliver - Period 1]]/Table15468[[#This Row],[Quantité par boite / Quantity per box ]]</f>
        <v>2</v>
      </c>
      <c r="L63" s="117">
        <v>1000</v>
      </c>
      <c r="M63" s="165" t="s">
        <v>1137</v>
      </c>
      <c r="N63" s="102" t="s">
        <v>709</v>
      </c>
      <c r="O63" s="102" t="s">
        <v>709</v>
      </c>
      <c r="P63" s="102" t="s">
        <v>710</v>
      </c>
      <c r="Q63" s="102" t="s">
        <v>711</v>
      </c>
      <c r="R63" s="102" t="s">
        <v>109</v>
      </c>
      <c r="S63" s="102" t="s">
        <v>110</v>
      </c>
      <c r="T63" s="102" t="s">
        <v>712</v>
      </c>
      <c r="U63" s="102" t="s">
        <v>713</v>
      </c>
      <c r="V63" s="102" t="s">
        <v>714</v>
      </c>
      <c r="W63" s="102" t="s">
        <v>715</v>
      </c>
      <c r="X63" s="102" t="s">
        <v>109</v>
      </c>
    </row>
    <row r="64" spans="1:24" s="84" customFormat="1" ht="18" customHeight="1" x14ac:dyDescent="0.35">
      <c r="A64" s="82"/>
      <c r="B64" s="83"/>
      <c r="C64" s="82"/>
      <c r="D64" s="81"/>
      <c r="E64" s="102">
        <v>1749</v>
      </c>
      <c r="F64" s="102" t="s">
        <v>112</v>
      </c>
      <c r="G64" s="102" t="s">
        <v>77</v>
      </c>
      <c r="H64" s="191" t="s">
        <v>78</v>
      </c>
      <c r="I64" s="191" t="s">
        <v>79</v>
      </c>
      <c r="J64" s="192">
        <v>500</v>
      </c>
      <c r="K64" s="192">
        <f>Table15468[[#This Row],[Quantités à livrer - Période 1 / Quantities to deliver - Period 1]]/Table15468[[#This Row],[Quantité par boite / Quantity per box ]]</f>
        <v>2</v>
      </c>
      <c r="L64" s="117">
        <v>1000</v>
      </c>
      <c r="M64" s="165" t="s">
        <v>1137</v>
      </c>
      <c r="N64" s="102" t="s">
        <v>739</v>
      </c>
      <c r="O64" s="102" t="s">
        <v>739</v>
      </c>
      <c r="P64" s="102" t="s">
        <v>746</v>
      </c>
      <c r="Q64" s="102" t="s">
        <v>747</v>
      </c>
      <c r="R64" s="102" t="s">
        <v>109</v>
      </c>
      <c r="S64" s="102" t="s">
        <v>110</v>
      </c>
      <c r="T64" s="102" t="s">
        <v>748</v>
      </c>
      <c r="U64" s="102" t="s">
        <v>205</v>
      </c>
      <c r="V64" s="102" t="s">
        <v>114</v>
      </c>
      <c r="W64" s="102" t="s">
        <v>749</v>
      </c>
      <c r="X64" s="102" t="s">
        <v>109</v>
      </c>
    </row>
    <row r="65" spans="1:24" s="84" customFormat="1" ht="18" customHeight="1" x14ac:dyDescent="0.35">
      <c r="A65" s="82"/>
      <c r="B65" s="83"/>
      <c r="C65" s="82"/>
      <c r="D65" s="81"/>
      <c r="E65" s="102">
        <v>1751</v>
      </c>
      <c r="F65" s="102" t="s">
        <v>107</v>
      </c>
      <c r="G65" s="102" t="s">
        <v>99</v>
      </c>
      <c r="H65" s="191" t="s">
        <v>78</v>
      </c>
      <c r="I65" s="191" t="s">
        <v>100</v>
      </c>
      <c r="J65" s="192">
        <v>500</v>
      </c>
      <c r="K65" s="192">
        <f>Table15468[[#This Row],[Quantités à livrer - Période 1 / Quantities to deliver - Period 1]]/Table15468[[#This Row],[Quantité par boite / Quantity per box ]]</f>
        <v>3</v>
      </c>
      <c r="L65" s="117">
        <v>1500</v>
      </c>
      <c r="M65" s="165" t="s">
        <v>1137</v>
      </c>
      <c r="N65" s="102" t="s">
        <v>750</v>
      </c>
      <c r="O65" s="102" t="s">
        <v>750</v>
      </c>
      <c r="P65" s="102" t="s">
        <v>751</v>
      </c>
      <c r="Q65" s="102" t="s">
        <v>752</v>
      </c>
      <c r="R65" s="102" t="s">
        <v>109</v>
      </c>
      <c r="S65" s="102" t="s">
        <v>110</v>
      </c>
      <c r="T65" s="102" t="s">
        <v>753</v>
      </c>
      <c r="U65" s="102" t="s">
        <v>252</v>
      </c>
      <c r="V65" s="102" t="s">
        <v>253</v>
      </c>
      <c r="W65" s="102" t="s">
        <v>754</v>
      </c>
      <c r="X65" s="102" t="s">
        <v>109</v>
      </c>
    </row>
    <row r="66" spans="1:24" s="84" customFormat="1" ht="18" customHeight="1" x14ac:dyDescent="0.35">
      <c r="A66" s="82"/>
      <c r="B66" s="83"/>
      <c r="C66" s="82"/>
      <c r="D66" s="81"/>
      <c r="E66" s="102">
        <v>1752</v>
      </c>
      <c r="F66" s="102" t="s">
        <v>112</v>
      </c>
      <c r="G66" s="102" t="s">
        <v>84</v>
      </c>
      <c r="H66" s="191" t="s">
        <v>78</v>
      </c>
      <c r="I66" s="191" t="s">
        <v>85</v>
      </c>
      <c r="J66" s="191">
        <v>250</v>
      </c>
      <c r="K66" s="192">
        <f>Table15468[[#This Row],[Quantités à livrer - Période 1 / Quantities to deliver - Period 1]]/Table15468[[#This Row],[Quantité par boite / Quantity per box ]]</f>
        <v>4</v>
      </c>
      <c r="L66" s="117">
        <v>1000</v>
      </c>
      <c r="M66" s="165" t="s">
        <v>1137</v>
      </c>
      <c r="N66" s="102" t="s">
        <v>755</v>
      </c>
      <c r="O66" s="102" t="s">
        <v>755</v>
      </c>
      <c r="P66" s="102" t="s">
        <v>756</v>
      </c>
      <c r="Q66" s="102" t="s">
        <v>757</v>
      </c>
      <c r="R66" s="102" t="s">
        <v>109</v>
      </c>
      <c r="S66" s="102" t="s">
        <v>110</v>
      </c>
      <c r="T66" s="102" t="s">
        <v>758</v>
      </c>
      <c r="U66" s="102" t="s">
        <v>759</v>
      </c>
      <c r="V66" s="102" t="s">
        <v>114</v>
      </c>
      <c r="W66" s="102" t="s">
        <v>760</v>
      </c>
      <c r="X66" s="102" t="s">
        <v>669</v>
      </c>
    </row>
    <row r="67" spans="1:24" s="84" customFormat="1" ht="18" customHeight="1" x14ac:dyDescent="0.35">
      <c r="A67" s="82"/>
      <c r="B67" s="83"/>
      <c r="C67" s="82"/>
      <c r="D67" s="81"/>
      <c r="E67" s="102">
        <v>1753</v>
      </c>
      <c r="F67" s="102" t="s">
        <v>112</v>
      </c>
      <c r="G67" s="102" t="s">
        <v>82</v>
      </c>
      <c r="H67" s="191" t="s">
        <v>78</v>
      </c>
      <c r="I67" s="191" t="s">
        <v>83</v>
      </c>
      <c r="J67" s="191">
        <v>250</v>
      </c>
      <c r="K67" s="192">
        <f>Table15468[[#This Row],[Quantités à livrer - Période 1 / Quantities to deliver - Period 1]]/Table15468[[#This Row],[Quantité par boite / Quantity per box ]]</f>
        <v>6</v>
      </c>
      <c r="L67" s="117">
        <v>1500</v>
      </c>
      <c r="M67" s="165" t="s">
        <v>1137</v>
      </c>
      <c r="N67" s="102" t="s">
        <v>696</v>
      </c>
      <c r="O67" s="102" t="s">
        <v>762</v>
      </c>
      <c r="P67" s="102" t="s">
        <v>763</v>
      </c>
      <c r="Q67" s="102" t="s">
        <v>764</v>
      </c>
      <c r="R67" s="102" t="s">
        <v>109</v>
      </c>
      <c r="S67" s="102" t="s">
        <v>110</v>
      </c>
      <c r="T67" s="102" t="s">
        <v>765</v>
      </c>
      <c r="U67" s="102" t="s">
        <v>766</v>
      </c>
      <c r="V67" s="102" t="s">
        <v>114</v>
      </c>
      <c r="W67" s="102" t="s">
        <v>767</v>
      </c>
      <c r="X67" s="102" t="s">
        <v>703</v>
      </c>
    </row>
    <row r="68" spans="1:24" s="84" customFormat="1" ht="18" customHeight="1" x14ac:dyDescent="0.35">
      <c r="A68" s="82"/>
      <c r="B68" s="83"/>
      <c r="C68" s="82"/>
      <c r="D68" s="81"/>
      <c r="E68" s="102">
        <v>1756</v>
      </c>
      <c r="F68" s="102" t="s">
        <v>112</v>
      </c>
      <c r="G68" s="102" t="s">
        <v>77</v>
      </c>
      <c r="H68" s="191" t="s">
        <v>78</v>
      </c>
      <c r="I68" s="191" t="s">
        <v>79</v>
      </c>
      <c r="J68" s="192">
        <v>500</v>
      </c>
      <c r="K68" s="192">
        <f>Table15468[[#This Row],[Quantités à livrer - Période 1 / Quantities to deliver - Period 1]]/Table15468[[#This Row],[Quantité par boite / Quantity per box ]]</f>
        <v>4</v>
      </c>
      <c r="L68" s="117">
        <v>2000</v>
      </c>
      <c r="M68" s="165" t="s">
        <v>1137</v>
      </c>
      <c r="N68" s="102" t="s">
        <v>696</v>
      </c>
      <c r="O68" s="102" t="s">
        <v>782</v>
      </c>
      <c r="P68" s="102" t="s">
        <v>783</v>
      </c>
      <c r="Q68" s="102" t="s">
        <v>784</v>
      </c>
      <c r="R68" s="102" t="s">
        <v>109</v>
      </c>
      <c r="S68" s="102" t="s">
        <v>110</v>
      </c>
      <c r="T68" s="102" t="s">
        <v>785</v>
      </c>
      <c r="U68" s="102" t="s">
        <v>786</v>
      </c>
      <c r="V68" s="102" t="s">
        <v>114</v>
      </c>
      <c r="W68" s="102" t="s">
        <v>787</v>
      </c>
      <c r="X68" s="102" t="s">
        <v>788</v>
      </c>
    </row>
    <row r="69" spans="1:24" s="84" customFormat="1" ht="18" customHeight="1" x14ac:dyDescent="0.35">
      <c r="A69" s="82"/>
      <c r="B69" s="83"/>
      <c r="C69" s="82"/>
      <c r="D69" s="81"/>
      <c r="E69" s="102">
        <v>1757</v>
      </c>
      <c r="F69" s="102" t="s">
        <v>768</v>
      </c>
      <c r="G69" s="102" t="s">
        <v>82</v>
      </c>
      <c r="H69" s="191" t="s">
        <v>78</v>
      </c>
      <c r="I69" s="191" t="s">
        <v>83</v>
      </c>
      <c r="J69" s="191">
        <v>250</v>
      </c>
      <c r="K69" s="192">
        <f>Table15468[[#This Row],[Quantités à livrer - Période 1 / Quantities to deliver - Period 1]]/Table15468[[#This Row],[Quantité par boite / Quantity per box ]]</f>
        <v>1</v>
      </c>
      <c r="L69" s="117">
        <v>250</v>
      </c>
      <c r="M69" s="165" t="s">
        <v>1137</v>
      </c>
      <c r="N69" s="102" t="s">
        <v>770</v>
      </c>
      <c r="O69" s="102" t="s">
        <v>789</v>
      </c>
      <c r="P69" s="102" t="s">
        <v>790</v>
      </c>
      <c r="Q69" s="102" t="s">
        <v>791</v>
      </c>
      <c r="R69" s="102" t="s">
        <v>109</v>
      </c>
      <c r="S69" s="102" t="s">
        <v>110</v>
      </c>
      <c r="T69" s="102" t="s">
        <v>792</v>
      </c>
      <c r="U69" s="102" t="s">
        <v>793</v>
      </c>
      <c r="V69" s="102" t="s">
        <v>229</v>
      </c>
      <c r="W69" s="102" t="s">
        <v>794</v>
      </c>
      <c r="X69" s="102" t="s">
        <v>795</v>
      </c>
    </row>
    <row r="70" spans="1:24" s="84" customFormat="1" ht="18" customHeight="1" x14ac:dyDescent="0.35">
      <c r="A70" s="82"/>
      <c r="B70" s="83"/>
      <c r="C70" s="82"/>
      <c r="D70" s="81"/>
      <c r="E70" s="102">
        <v>1759</v>
      </c>
      <c r="F70" s="102" t="s">
        <v>112</v>
      </c>
      <c r="G70" s="102" t="s">
        <v>105</v>
      </c>
      <c r="H70" s="191" t="s">
        <v>91</v>
      </c>
      <c r="I70" s="191" t="s">
        <v>106</v>
      </c>
      <c r="J70" s="192">
        <v>500</v>
      </c>
      <c r="K70" s="192">
        <f>Table15468[[#This Row],[Quantités à livrer - Période 1 / Quantities to deliver - Period 1]]/Table15468[[#This Row],[Quantité par boite / Quantity per box ]]</f>
        <v>3</v>
      </c>
      <c r="L70" s="117">
        <v>1500</v>
      </c>
      <c r="M70" s="165" t="s">
        <v>1137</v>
      </c>
      <c r="N70" s="102" t="s">
        <v>797</v>
      </c>
      <c r="O70" s="102" t="s">
        <v>797</v>
      </c>
      <c r="P70" s="102" t="s">
        <v>798</v>
      </c>
      <c r="Q70" s="102" t="s">
        <v>799</v>
      </c>
      <c r="R70" s="102" t="s">
        <v>109</v>
      </c>
      <c r="S70" s="102" t="s">
        <v>110</v>
      </c>
      <c r="T70" s="102" t="s">
        <v>800</v>
      </c>
      <c r="U70" s="102" t="s">
        <v>801</v>
      </c>
      <c r="V70" s="102" t="s">
        <v>114</v>
      </c>
      <c r="W70" s="102" t="s">
        <v>802</v>
      </c>
      <c r="X70" s="102" t="s">
        <v>109</v>
      </c>
    </row>
    <row r="71" spans="1:24" s="84" customFormat="1" ht="18" customHeight="1" x14ac:dyDescent="0.35">
      <c r="A71" s="82"/>
      <c r="B71" s="83"/>
      <c r="C71" s="82"/>
      <c r="D71" s="81"/>
      <c r="E71" s="102">
        <v>1765</v>
      </c>
      <c r="F71" s="102" t="s">
        <v>123</v>
      </c>
      <c r="G71" s="102" t="s">
        <v>77</v>
      </c>
      <c r="H71" s="191" t="s">
        <v>78</v>
      </c>
      <c r="I71" s="191" t="s">
        <v>79</v>
      </c>
      <c r="J71" s="192">
        <v>500</v>
      </c>
      <c r="K71" s="192">
        <f>Table15468[[#This Row],[Quantités à livrer - Période 1 / Quantities to deliver - Period 1]]/Table15468[[#This Row],[Quantité par boite / Quantity per box ]]</f>
        <v>2</v>
      </c>
      <c r="L71" s="117">
        <v>1000</v>
      </c>
      <c r="M71" s="165" t="s">
        <v>1137</v>
      </c>
      <c r="N71" s="102" t="s">
        <v>317</v>
      </c>
      <c r="O71" s="102" t="s">
        <v>818</v>
      </c>
      <c r="P71" s="102" t="s">
        <v>819</v>
      </c>
      <c r="Q71" s="102" t="s">
        <v>820</v>
      </c>
      <c r="R71" s="102" t="s">
        <v>821</v>
      </c>
      <c r="S71" s="102" t="s">
        <v>128</v>
      </c>
      <c r="T71" s="102" t="s">
        <v>822</v>
      </c>
      <c r="U71" s="102" t="s">
        <v>646</v>
      </c>
      <c r="V71" s="102" t="s">
        <v>131</v>
      </c>
      <c r="W71" s="102" t="s">
        <v>823</v>
      </c>
      <c r="X71" s="102" t="s">
        <v>824</v>
      </c>
    </row>
    <row r="72" spans="1:24" s="84" customFormat="1" ht="18" customHeight="1" x14ac:dyDescent="0.35">
      <c r="A72" s="82"/>
      <c r="B72" s="83"/>
      <c r="C72" s="82"/>
      <c r="D72" s="81"/>
      <c r="E72" s="102">
        <v>1766</v>
      </c>
      <c r="F72" s="102" t="s">
        <v>112</v>
      </c>
      <c r="G72" s="102" t="s">
        <v>77</v>
      </c>
      <c r="H72" s="191" t="s">
        <v>78</v>
      </c>
      <c r="I72" s="191" t="s">
        <v>79</v>
      </c>
      <c r="J72" s="192">
        <v>500</v>
      </c>
      <c r="K72" s="192">
        <f>Table15468[[#This Row],[Quantités à livrer - Période 1 / Quantities to deliver - Period 1]]/Table15468[[#This Row],[Quantité par boite / Quantity per box ]]</f>
        <v>3</v>
      </c>
      <c r="L72" s="117">
        <v>1500</v>
      </c>
      <c r="M72" s="165" t="s">
        <v>1137</v>
      </c>
      <c r="N72" s="102" t="s">
        <v>826</v>
      </c>
      <c r="O72" s="102" t="s">
        <v>826</v>
      </c>
      <c r="P72" s="102" t="s">
        <v>827</v>
      </c>
      <c r="Q72" s="102" t="s">
        <v>828</v>
      </c>
      <c r="R72" s="102" t="s">
        <v>829</v>
      </c>
      <c r="S72" s="102" t="s">
        <v>110</v>
      </c>
      <c r="T72" s="102" t="s">
        <v>830</v>
      </c>
      <c r="U72" s="102" t="s">
        <v>831</v>
      </c>
      <c r="V72" s="102" t="s">
        <v>114</v>
      </c>
      <c r="W72" s="102" t="s">
        <v>832</v>
      </c>
      <c r="X72" s="102" t="s">
        <v>833</v>
      </c>
    </row>
    <row r="73" spans="1:24" s="84" customFormat="1" ht="18" customHeight="1" x14ac:dyDescent="0.35">
      <c r="A73" s="82"/>
      <c r="B73" s="83"/>
      <c r="C73" s="82"/>
      <c r="D73" s="81"/>
      <c r="E73" s="102">
        <v>1768</v>
      </c>
      <c r="F73" s="102" t="s">
        <v>177</v>
      </c>
      <c r="G73" s="102" t="s">
        <v>77</v>
      </c>
      <c r="H73" s="191" t="s">
        <v>78</v>
      </c>
      <c r="I73" s="191" t="s">
        <v>79</v>
      </c>
      <c r="J73" s="192">
        <v>500</v>
      </c>
      <c r="K73" s="192">
        <f>Table15468[[#This Row],[Quantités à livrer - Période 1 / Quantities to deliver - Period 1]]/Table15468[[#This Row],[Quantité par boite / Quantity per box ]]</f>
        <v>4</v>
      </c>
      <c r="L73" s="117">
        <v>2000</v>
      </c>
      <c r="M73" s="165" t="s">
        <v>1137</v>
      </c>
      <c r="N73" s="102" t="s">
        <v>567</v>
      </c>
      <c r="O73" s="102" t="s">
        <v>840</v>
      </c>
      <c r="P73" s="102" t="s">
        <v>841</v>
      </c>
      <c r="Q73" s="102" t="s">
        <v>842</v>
      </c>
      <c r="R73" s="102" t="s">
        <v>109</v>
      </c>
      <c r="S73" s="102" t="s">
        <v>110</v>
      </c>
      <c r="T73" s="102" t="s">
        <v>843</v>
      </c>
      <c r="U73" s="102" t="s">
        <v>844</v>
      </c>
      <c r="V73" s="102" t="s">
        <v>190</v>
      </c>
      <c r="W73" s="102" t="s">
        <v>845</v>
      </c>
      <c r="X73" s="102" t="s">
        <v>212</v>
      </c>
    </row>
    <row r="74" spans="1:24" s="84" customFormat="1" ht="18" customHeight="1" x14ac:dyDescent="0.35">
      <c r="A74" s="82"/>
      <c r="B74" s="83"/>
      <c r="C74" s="82"/>
      <c r="D74" s="81"/>
      <c r="E74" s="102">
        <v>1774</v>
      </c>
      <c r="F74" s="102" t="s">
        <v>112</v>
      </c>
      <c r="G74" s="102" t="s">
        <v>77</v>
      </c>
      <c r="H74" s="191" t="s">
        <v>78</v>
      </c>
      <c r="I74" s="191" t="s">
        <v>79</v>
      </c>
      <c r="J74" s="192">
        <v>500</v>
      </c>
      <c r="K74" s="192">
        <f>Table15468[[#This Row],[Quantités à livrer - Période 1 / Quantities to deliver - Period 1]]/Table15468[[#This Row],[Quantité par boite / Quantity per box ]]</f>
        <v>3</v>
      </c>
      <c r="L74" s="117">
        <v>1500</v>
      </c>
      <c r="M74" s="165" t="s">
        <v>1137</v>
      </c>
      <c r="N74" s="102" t="s">
        <v>717</v>
      </c>
      <c r="O74" s="102" t="s">
        <v>717</v>
      </c>
      <c r="P74" s="102" t="s">
        <v>718</v>
      </c>
      <c r="Q74" s="102" t="s">
        <v>719</v>
      </c>
      <c r="R74" s="102" t="s">
        <v>109</v>
      </c>
      <c r="S74" s="102" t="s">
        <v>110</v>
      </c>
      <c r="T74" s="102" t="s">
        <v>846</v>
      </c>
      <c r="U74" s="102" t="s">
        <v>464</v>
      </c>
      <c r="V74" s="102" t="s">
        <v>114</v>
      </c>
      <c r="W74" s="102" t="s">
        <v>465</v>
      </c>
      <c r="X74" s="102" t="s">
        <v>109</v>
      </c>
    </row>
    <row r="75" spans="1:24" s="84" customFormat="1" ht="18" customHeight="1" x14ac:dyDescent="0.35">
      <c r="A75" s="82"/>
      <c r="B75" s="83"/>
      <c r="C75" s="82"/>
      <c r="D75" s="81"/>
      <c r="E75" s="102">
        <v>1776</v>
      </c>
      <c r="F75" s="102" t="s">
        <v>112</v>
      </c>
      <c r="G75" s="102" t="s">
        <v>77</v>
      </c>
      <c r="H75" s="191" t="s">
        <v>78</v>
      </c>
      <c r="I75" s="191" t="s">
        <v>79</v>
      </c>
      <c r="J75" s="192">
        <v>500</v>
      </c>
      <c r="K75" s="192">
        <f>Table15468[[#This Row],[Quantités à livrer - Période 1 / Quantities to deliver - Period 1]]/Table15468[[#This Row],[Quantité par boite / Quantity per box ]]</f>
        <v>2</v>
      </c>
      <c r="L75" s="117">
        <v>1000</v>
      </c>
      <c r="M75" s="165" t="s">
        <v>1137</v>
      </c>
      <c r="N75" s="102" t="s">
        <v>717</v>
      </c>
      <c r="O75" s="102" t="s">
        <v>717</v>
      </c>
      <c r="P75" s="102" t="s">
        <v>718</v>
      </c>
      <c r="Q75" s="102" t="s">
        <v>719</v>
      </c>
      <c r="R75" s="102" t="s">
        <v>109</v>
      </c>
      <c r="S75" s="102" t="s">
        <v>110</v>
      </c>
      <c r="T75" s="102" t="s">
        <v>847</v>
      </c>
      <c r="U75" s="102" t="s">
        <v>848</v>
      </c>
      <c r="V75" s="102" t="s">
        <v>114</v>
      </c>
      <c r="W75" s="102" t="s">
        <v>849</v>
      </c>
      <c r="X75" s="102" t="s">
        <v>109</v>
      </c>
    </row>
    <row r="76" spans="1:24" s="84" customFormat="1" ht="18" customHeight="1" x14ac:dyDescent="0.35">
      <c r="A76" s="82"/>
      <c r="B76" s="83"/>
      <c r="C76" s="82"/>
      <c r="D76" s="81"/>
      <c r="E76" s="102">
        <v>1780</v>
      </c>
      <c r="F76" s="102" t="s">
        <v>107</v>
      </c>
      <c r="G76" s="102" t="s">
        <v>97</v>
      </c>
      <c r="H76" s="191" t="s">
        <v>91</v>
      </c>
      <c r="I76" s="191" t="s">
        <v>98</v>
      </c>
      <c r="J76" s="192">
        <v>500</v>
      </c>
      <c r="K76" s="192">
        <f>Table15468[[#This Row],[Quantités à livrer - Période 1 / Quantities to deliver - Period 1]]/Table15468[[#This Row],[Quantité par boite / Quantity per box ]]</f>
        <v>3</v>
      </c>
      <c r="L76" s="117">
        <v>1500</v>
      </c>
      <c r="M76" s="165" t="s">
        <v>1137</v>
      </c>
      <c r="N76" s="102" t="s">
        <v>859</v>
      </c>
      <c r="O76" s="102" t="s">
        <v>859</v>
      </c>
      <c r="P76" s="102" t="s">
        <v>860</v>
      </c>
      <c r="Q76" s="102" t="s">
        <v>861</v>
      </c>
      <c r="R76" s="102" t="s">
        <v>109</v>
      </c>
      <c r="S76" s="102" t="s">
        <v>110</v>
      </c>
      <c r="T76" s="102" t="s">
        <v>862</v>
      </c>
      <c r="U76" s="102" t="s">
        <v>863</v>
      </c>
      <c r="V76" s="102" t="s">
        <v>449</v>
      </c>
      <c r="W76" s="102" t="s">
        <v>864</v>
      </c>
      <c r="X76" s="102" t="s">
        <v>109</v>
      </c>
    </row>
    <row r="77" spans="1:24" s="84" customFormat="1" ht="18" customHeight="1" x14ac:dyDescent="0.35">
      <c r="A77" s="82"/>
      <c r="B77" s="83"/>
      <c r="C77" s="82"/>
      <c r="D77" s="81"/>
      <c r="E77" s="102">
        <v>1780</v>
      </c>
      <c r="F77" s="102" t="s">
        <v>107</v>
      </c>
      <c r="G77" s="102" t="s">
        <v>101</v>
      </c>
      <c r="H77" s="191" t="s">
        <v>91</v>
      </c>
      <c r="I77" s="191" t="s">
        <v>102</v>
      </c>
      <c r="J77" s="192">
        <v>500</v>
      </c>
      <c r="K77" s="192">
        <f>Table15468[[#This Row],[Quantités à livrer - Période 1 / Quantities to deliver - Period 1]]/Table15468[[#This Row],[Quantité par boite / Quantity per box ]]</f>
        <v>4</v>
      </c>
      <c r="L77" s="117">
        <v>2000</v>
      </c>
      <c r="M77" s="165" t="s">
        <v>1137</v>
      </c>
      <c r="N77" s="102" t="s">
        <v>859</v>
      </c>
      <c r="O77" s="102" t="s">
        <v>859</v>
      </c>
      <c r="P77" s="102" t="s">
        <v>860</v>
      </c>
      <c r="Q77" s="102" t="s">
        <v>861</v>
      </c>
      <c r="R77" s="102" t="s">
        <v>109</v>
      </c>
      <c r="S77" s="102" t="s">
        <v>110</v>
      </c>
      <c r="T77" s="102" t="s">
        <v>862</v>
      </c>
      <c r="U77" s="102" t="s">
        <v>863</v>
      </c>
      <c r="V77" s="102" t="s">
        <v>449</v>
      </c>
      <c r="W77" s="102" t="s">
        <v>864</v>
      </c>
      <c r="X77" s="102" t="s">
        <v>109</v>
      </c>
    </row>
    <row r="78" spans="1:24" s="84" customFormat="1" ht="18" customHeight="1" x14ac:dyDescent="0.35">
      <c r="A78" s="82"/>
      <c r="B78" s="83"/>
      <c r="C78" s="82"/>
      <c r="D78" s="81"/>
      <c r="E78" s="102">
        <v>1781</v>
      </c>
      <c r="F78" s="102" t="s">
        <v>112</v>
      </c>
      <c r="G78" s="102" t="s">
        <v>77</v>
      </c>
      <c r="H78" s="191" t="s">
        <v>78</v>
      </c>
      <c r="I78" s="191" t="s">
        <v>79</v>
      </c>
      <c r="J78" s="192">
        <v>500</v>
      </c>
      <c r="K78" s="192">
        <f>Table15468[[#This Row],[Quantités à livrer - Période 1 / Quantities to deliver - Period 1]]/Table15468[[#This Row],[Quantité par boite / Quantity per box ]]</f>
        <v>3</v>
      </c>
      <c r="L78" s="117">
        <v>1500</v>
      </c>
      <c r="M78" s="165" t="s">
        <v>1137</v>
      </c>
      <c r="N78" s="102" t="s">
        <v>696</v>
      </c>
      <c r="O78" s="102" t="s">
        <v>782</v>
      </c>
      <c r="P78" s="102" t="s">
        <v>783</v>
      </c>
      <c r="Q78" s="102" t="s">
        <v>865</v>
      </c>
      <c r="R78" s="102" t="s">
        <v>109</v>
      </c>
      <c r="S78" s="102" t="s">
        <v>110</v>
      </c>
      <c r="T78" s="102" t="s">
        <v>866</v>
      </c>
      <c r="U78" s="102" t="s">
        <v>867</v>
      </c>
      <c r="V78" s="102" t="s">
        <v>114</v>
      </c>
      <c r="W78" s="102" t="s">
        <v>868</v>
      </c>
      <c r="X78" s="102" t="s">
        <v>869</v>
      </c>
    </row>
    <row r="79" spans="1:24" s="56" customFormat="1" ht="18" customHeight="1" x14ac:dyDescent="0.35">
      <c r="A79" s="82"/>
      <c r="B79" s="83"/>
      <c r="C79" s="82"/>
      <c r="D79" s="81"/>
      <c r="E79" s="102">
        <v>1782</v>
      </c>
      <c r="F79" s="102" t="s">
        <v>112</v>
      </c>
      <c r="G79" s="102" t="s">
        <v>84</v>
      </c>
      <c r="H79" s="191" t="s">
        <v>78</v>
      </c>
      <c r="I79" s="191" t="s">
        <v>85</v>
      </c>
      <c r="J79" s="191">
        <v>250</v>
      </c>
      <c r="K79" s="192">
        <f>Table15468[[#This Row],[Quantités à livrer - Période 1 / Quantities to deliver - Period 1]]/Table15468[[#This Row],[Quantité par boite / Quantity per box ]]</f>
        <v>1</v>
      </c>
      <c r="L79" s="117">
        <v>250</v>
      </c>
      <c r="M79" s="165" t="s">
        <v>1137</v>
      </c>
      <c r="N79" s="102" t="s">
        <v>871</v>
      </c>
      <c r="O79" s="102" t="s">
        <v>871</v>
      </c>
      <c r="P79" s="102" t="s">
        <v>872</v>
      </c>
      <c r="Q79" s="102" t="s">
        <v>873</v>
      </c>
      <c r="R79" s="102" t="s">
        <v>109</v>
      </c>
      <c r="S79" s="102" t="s">
        <v>110</v>
      </c>
      <c r="T79" s="102" t="s">
        <v>874</v>
      </c>
      <c r="U79" s="102" t="s">
        <v>875</v>
      </c>
      <c r="V79" s="102" t="s">
        <v>114</v>
      </c>
      <c r="W79" s="102" t="s">
        <v>653</v>
      </c>
      <c r="X79" s="102" t="s">
        <v>109</v>
      </c>
    </row>
    <row r="80" spans="1:24" s="56" customFormat="1" ht="18" customHeight="1" x14ac:dyDescent="0.35">
      <c r="A80" s="82"/>
      <c r="B80" s="83"/>
      <c r="C80" s="82"/>
      <c r="D80" s="81"/>
      <c r="E80" s="102">
        <v>1783</v>
      </c>
      <c r="F80" s="102" t="s">
        <v>112</v>
      </c>
      <c r="G80" s="102" t="s">
        <v>80</v>
      </c>
      <c r="H80" s="191" t="s">
        <v>78</v>
      </c>
      <c r="I80" s="191" t="s">
        <v>81</v>
      </c>
      <c r="J80" s="192">
        <v>500</v>
      </c>
      <c r="K80" s="192">
        <f>Table15468[[#This Row],[Quantités à livrer - Période 1 / Quantities to deliver - Period 1]]/Table15468[[#This Row],[Quantité par boite / Quantity per box ]]</f>
        <v>1</v>
      </c>
      <c r="L80" s="117">
        <v>500</v>
      </c>
      <c r="M80" s="165" t="s">
        <v>1137</v>
      </c>
      <c r="N80" s="102" t="s">
        <v>739</v>
      </c>
      <c r="O80" s="102" t="s">
        <v>877</v>
      </c>
      <c r="P80" s="102" t="s">
        <v>878</v>
      </c>
      <c r="Q80" s="102" t="s">
        <v>879</v>
      </c>
      <c r="R80" s="102" t="s">
        <v>109</v>
      </c>
      <c r="S80" s="102" t="s">
        <v>110</v>
      </c>
      <c r="T80" s="102" t="s">
        <v>880</v>
      </c>
      <c r="U80" s="102" t="s">
        <v>881</v>
      </c>
      <c r="V80" s="102" t="s">
        <v>114</v>
      </c>
      <c r="W80" s="102" t="s">
        <v>882</v>
      </c>
      <c r="X80" s="102" t="s">
        <v>883</v>
      </c>
    </row>
    <row r="81" spans="1:24" s="56" customFormat="1" ht="18" customHeight="1" x14ac:dyDescent="0.35">
      <c r="A81" s="82"/>
      <c r="B81" s="83"/>
      <c r="C81" s="82"/>
      <c r="D81" s="81"/>
      <c r="E81" s="102">
        <v>1784</v>
      </c>
      <c r="F81" s="102" t="s">
        <v>112</v>
      </c>
      <c r="G81" s="102" t="s">
        <v>80</v>
      </c>
      <c r="H81" s="191" t="s">
        <v>78</v>
      </c>
      <c r="I81" s="191" t="s">
        <v>81</v>
      </c>
      <c r="J81" s="192">
        <v>500</v>
      </c>
      <c r="K81" s="192">
        <f>Table15468[[#This Row],[Quantités à livrer - Période 1 / Quantities to deliver - Period 1]]/Table15468[[#This Row],[Quantité par boite / Quantity per box ]]</f>
        <v>1</v>
      </c>
      <c r="L81" s="117">
        <v>500</v>
      </c>
      <c r="M81" s="165" t="s">
        <v>1137</v>
      </c>
      <c r="N81" s="102" t="s">
        <v>739</v>
      </c>
      <c r="O81" s="102" t="s">
        <v>877</v>
      </c>
      <c r="P81" s="102" t="s">
        <v>878</v>
      </c>
      <c r="Q81" s="102" t="s">
        <v>879</v>
      </c>
      <c r="R81" s="102" t="s">
        <v>109</v>
      </c>
      <c r="S81" s="102" t="s">
        <v>110</v>
      </c>
      <c r="T81" s="102" t="s">
        <v>884</v>
      </c>
      <c r="U81" s="102" t="s">
        <v>885</v>
      </c>
      <c r="V81" s="102" t="s">
        <v>114</v>
      </c>
      <c r="W81" s="102" t="s">
        <v>886</v>
      </c>
      <c r="X81" s="102" t="s">
        <v>883</v>
      </c>
    </row>
    <row r="82" spans="1:24" s="56" customFormat="1" ht="18" customHeight="1" x14ac:dyDescent="0.35">
      <c r="A82" s="82"/>
      <c r="B82" s="83"/>
      <c r="C82" s="82"/>
      <c r="D82" s="81"/>
      <c r="E82" s="102">
        <v>1788</v>
      </c>
      <c r="F82" s="102" t="s">
        <v>177</v>
      </c>
      <c r="G82" s="102" t="s">
        <v>80</v>
      </c>
      <c r="H82" s="191" t="s">
        <v>78</v>
      </c>
      <c r="I82" s="191" t="s">
        <v>81</v>
      </c>
      <c r="J82" s="192">
        <v>500</v>
      </c>
      <c r="K82" s="192">
        <f>Table15468[[#This Row],[Quantités à livrer - Période 1 / Quantities to deliver - Period 1]]/Table15468[[#This Row],[Quantité par boite / Quantity per box ]]</f>
        <v>2</v>
      </c>
      <c r="L82" s="117">
        <v>1000</v>
      </c>
      <c r="M82" s="165" t="s">
        <v>1137</v>
      </c>
      <c r="N82" s="102" t="s">
        <v>208</v>
      </c>
      <c r="O82" s="102" t="s">
        <v>896</v>
      </c>
      <c r="P82" s="102" t="s">
        <v>897</v>
      </c>
      <c r="Q82" s="102" t="s">
        <v>369</v>
      </c>
      <c r="R82" s="102" t="s">
        <v>209</v>
      </c>
      <c r="S82" s="102" t="s">
        <v>110</v>
      </c>
      <c r="T82" s="102" t="s">
        <v>898</v>
      </c>
      <c r="U82" s="102" t="s">
        <v>210</v>
      </c>
      <c r="V82" s="102" t="s">
        <v>190</v>
      </c>
      <c r="W82" s="102" t="s">
        <v>899</v>
      </c>
      <c r="X82" s="102" t="s">
        <v>109</v>
      </c>
    </row>
    <row r="83" spans="1:24" s="56" customFormat="1" ht="18" customHeight="1" x14ac:dyDescent="0.35">
      <c r="A83" s="82"/>
      <c r="B83" s="83"/>
      <c r="C83" s="82"/>
      <c r="D83" s="81"/>
      <c r="E83" s="102">
        <v>1792</v>
      </c>
      <c r="F83" s="102" t="s">
        <v>107</v>
      </c>
      <c r="G83" s="102" t="s">
        <v>77</v>
      </c>
      <c r="H83" s="191" t="s">
        <v>78</v>
      </c>
      <c r="I83" s="191" t="s">
        <v>79</v>
      </c>
      <c r="J83" s="192">
        <v>500</v>
      </c>
      <c r="K83" s="192">
        <f>Table15468[[#This Row],[Quantités à livrer - Période 1 / Quantities to deliver - Period 1]]/Table15468[[#This Row],[Quantité par boite / Quantity per box ]]</f>
        <v>6</v>
      </c>
      <c r="L83" s="117">
        <v>3000</v>
      </c>
      <c r="M83" s="165" t="s">
        <v>1137</v>
      </c>
      <c r="N83" s="102" t="s">
        <v>900</v>
      </c>
      <c r="O83" s="102" t="s">
        <v>901</v>
      </c>
      <c r="P83" s="102" t="s">
        <v>902</v>
      </c>
      <c r="Q83" s="102" t="s">
        <v>903</v>
      </c>
      <c r="R83" s="102" t="s">
        <v>904</v>
      </c>
      <c r="S83" s="102" t="s">
        <v>110</v>
      </c>
      <c r="T83" s="102" t="s">
        <v>854</v>
      </c>
      <c r="U83" s="102" t="s">
        <v>855</v>
      </c>
      <c r="V83" s="102" t="s">
        <v>111</v>
      </c>
      <c r="W83" s="102" t="s">
        <v>856</v>
      </c>
      <c r="X83" s="102" t="s">
        <v>905</v>
      </c>
    </row>
    <row r="84" spans="1:24" s="56" customFormat="1" ht="18" customHeight="1" x14ac:dyDescent="0.35">
      <c r="A84" s="82"/>
      <c r="B84" s="83"/>
      <c r="C84" s="82"/>
      <c r="D84" s="81"/>
      <c r="E84" s="102">
        <v>1792</v>
      </c>
      <c r="F84" s="102" t="s">
        <v>107</v>
      </c>
      <c r="G84" s="102" t="s">
        <v>88</v>
      </c>
      <c r="H84" s="191" t="s">
        <v>78</v>
      </c>
      <c r="I84" s="191" t="s">
        <v>89</v>
      </c>
      <c r="J84" s="192">
        <v>500</v>
      </c>
      <c r="K84" s="192">
        <f>Table15468[[#This Row],[Quantités à livrer - Période 1 / Quantities to deliver - Period 1]]/Table15468[[#This Row],[Quantité par boite / Quantity per box ]]</f>
        <v>8</v>
      </c>
      <c r="L84" s="117">
        <v>4000</v>
      </c>
      <c r="M84" s="165" t="s">
        <v>1137</v>
      </c>
      <c r="N84" s="102" t="s">
        <v>900</v>
      </c>
      <c r="O84" s="102" t="s">
        <v>901</v>
      </c>
      <c r="P84" s="102" t="s">
        <v>902</v>
      </c>
      <c r="Q84" s="102" t="s">
        <v>903</v>
      </c>
      <c r="R84" s="102" t="s">
        <v>904</v>
      </c>
      <c r="S84" s="102" t="s">
        <v>110</v>
      </c>
      <c r="T84" s="102" t="s">
        <v>854</v>
      </c>
      <c r="U84" s="102" t="s">
        <v>855</v>
      </c>
      <c r="V84" s="102" t="s">
        <v>111</v>
      </c>
      <c r="W84" s="102" t="s">
        <v>856</v>
      </c>
      <c r="X84" s="102" t="s">
        <v>905</v>
      </c>
    </row>
    <row r="85" spans="1:24" s="56" customFormat="1" ht="18" customHeight="1" x14ac:dyDescent="0.35">
      <c r="A85" s="82"/>
      <c r="B85" s="83"/>
      <c r="C85" s="82"/>
      <c r="D85" s="81"/>
      <c r="E85" s="102">
        <v>1793</v>
      </c>
      <c r="F85" s="102" t="s">
        <v>107</v>
      </c>
      <c r="G85" s="102" t="s">
        <v>93</v>
      </c>
      <c r="H85" s="191" t="s">
        <v>78</v>
      </c>
      <c r="I85" s="191" t="s">
        <v>94</v>
      </c>
      <c r="J85" s="192">
        <v>500</v>
      </c>
      <c r="K85" s="192">
        <f>Table15468[[#This Row],[Quantités à livrer - Période 1 / Quantities to deliver - Period 1]]/Table15468[[#This Row],[Quantité par boite / Quantity per box ]]</f>
        <v>1</v>
      </c>
      <c r="L85" s="117">
        <v>500</v>
      </c>
      <c r="M85" s="165" t="s">
        <v>1137</v>
      </c>
      <c r="N85" s="102" t="s">
        <v>906</v>
      </c>
      <c r="O85" s="102" t="s">
        <v>906</v>
      </c>
      <c r="P85" s="102" t="s">
        <v>907</v>
      </c>
      <c r="Q85" s="102" t="s">
        <v>908</v>
      </c>
      <c r="R85" s="102" t="s">
        <v>109</v>
      </c>
      <c r="S85" s="102" t="s">
        <v>128</v>
      </c>
      <c r="T85" s="102" t="s">
        <v>909</v>
      </c>
      <c r="U85" s="102" t="s">
        <v>910</v>
      </c>
      <c r="V85" s="102" t="s">
        <v>111</v>
      </c>
      <c r="W85" s="102" t="s">
        <v>911</v>
      </c>
      <c r="X85" s="102" t="s">
        <v>912</v>
      </c>
    </row>
    <row r="86" spans="1:24" s="56" customFormat="1" ht="18" customHeight="1" x14ac:dyDescent="0.35">
      <c r="A86" s="82"/>
      <c r="B86" s="83"/>
      <c r="C86" s="82"/>
      <c r="D86" s="81"/>
      <c r="E86" s="102">
        <v>1795</v>
      </c>
      <c r="F86" s="102" t="s">
        <v>112</v>
      </c>
      <c r="G86" s="102" t="s">
        <v>80</v>
      </c>
      <c r="H86" s="191" t="s">
        <v>78</v>
      </c>
      <c r="I86" s="191" t="s">
        <v>81</v>
      </c>
      <c r="J86" s="192">
        <v>500</v>
      </c>
      <c r="K86" s="192">
        <f>Table15468[[#This Row],[Quantités à livrer - Période 1 / Quantities to deliver - Period 1]]/Table15468[[#This Row],[Quantité par boite / Quantity per box ]]</f>
        <v>2</v>
      </c>
      <c r="L86" s="117">
        <v>1000</v>
      </c>
      <c r="M86" s="165" t="s">
        <v>1137</v>
      </c>
      <c r="N86" s="102" t="s">
        <v>914</v>
      </c>
      <c r="O86" s="102" t="s">
        <v>915</v>
      </c>
      <c r="P86" s="102" t="s">
        <v>916</v>
      </c>
      <c r="Q86" s="102" t="s">
        <v>917</v>
      </c>
      <c r="R86" s="102" t="s">
        <v>918</v>
      </c>
      <c r="S86" s="102" t="s">
        <v>110</v>
      </c>
      <c r="T86" s="102" t="s">
        <v>919</v>
      </c>
      <c r="U86" s="102" t="s">
        <v>920</v>
      </c>
      <c r="V86" s="102" t="s">
        <v>114</v>
      </c>
      <c r="W86" s="102" t="s">
        <v>921</v>
      </c>
      <c r="X86" s="102" t="s">
        <v>109</v>
      </c>
    </row>
    <row r="87" spans="1:24" s="56" customFormat="1" ht="18" customHeight="1" x14ac:dyDescent="0.35">
      <c r="A87" s="82"/>
      <c r="B87" s="83"/>
      <c r="C87" s="82"/>
      <c r="D87" s="81"/>
      <c r="E87" s="102">
        <v>1799</v>
      </c>
      <c r="F87" s="102" t="s">
        <v>112</v>
      </c>
      <c r="G87" s="102" t="s">
        <v>1127</v>
      </c>
      <c r="H87" s="191" t="s">
        <v>78</v>
      </c>
      <c r="I87" s="191" t="s">
        <v>1095</v>
      </c>
      <c r="J87" s="192">
        <v>500</v>
      </c>
      <c r="K87" s="192">
        <f>Table15468[[#This Row],[Quantités à livrer - Période 1 / Quantities to deliver - Period 1]]/Table15468[[#This Row],[Quantité par boite / Quantity per box ]]</f>
        <v>1</v>
      </c>
      <c r="L87" s="117">
        <v>500</v>
      </c>
      <c r="M87" s="165" t="s">
        <v>1137</v>
      </c>
      <c r="N87" s="102" t="s">
        <v>717</v>
      </c>
      <c r="O87" s="102" t="s">
        <v>717</v>
      </c>
      <c r="P87" s="102" t="s">
        <v>718</v>
      </c>
      <c r="Q87" s="102" t="s">
        <v>719</v>
      </c>
      <c r="R87" s="102" t="s">
        <v>109</v>
      </c>
      <c r="S87" s="102" t="s">
        <v>110</v>
      </c>
      <c r="T87" s="102" t="s">
        <v>930</v>
      </c>
      <c r="U87" s="102" t="s">
        <v>931</v>
      </c>
      <c r="V87" s="102" t="s">
        <v>114</v>
      </c>
      <c r="W87" s="102" t="s">
        <v>932</v>
      </c>
      <c r="X87" s="102" t="s">
        <v>109</v>
      </c>
    </row>
    <row r="88" spans="1:24" s="56" customFormat="1" ht="18" customHeight="1" x14ac:dyDescent="0.35">
      <c r="A88" s="82"/>
      <c r="B88" s="83"/>
      <c r="C88" s="82"/>
      <c r="D88" s="81"/>
      <c r="E88" s="102">
        <v>1800</v>
      </c>
      <c r="F88" s="102" t="s">
        <v>112</v>
      </c>
      <c r="G88" s="102" t="s">
        <v>1127</v>
      </c>
      <c r="H88" s="191" t="s">
        <v>78</v>
      </c>
      <c r="I88" s="191" t="s">
        <v>1095</v>
      </c>
      <c r="J88" s="192">
        <v>500</v>
      </c>
      <c r="K88" s="192">
        <f>Table15468[[#This Row],[Quantités à livrer - Période 1 / Quantities to deliver - Period 1]]/Table15468[[#This Row],[Quantité par boite / Quantity per box ]]</f>
        <v>2</v>
      </c>
      <c r="L88" s="117">
        <v>1000</v>
      </c>
      <c r="M88" s="165" t="s">
        <v>1137</v>
      </c>
      <c r="N88" s="102" t="s">
        <v>717</v>
      </c>
      <c r="O88" s="102" t="s">
        <v>717</v>
      </c>
      <c r="P88" s="102" t="s">
        <v>718</v>
      </c>
      <c r="Q88" s="102" t="s">
        <v>719</v>
      </c>
      <c r="R88" s="102" t="s">
        <v>109</v>
      </c>
      <c r="S88" s="102" t="s">
        <v>110</v>
      </c>
      <c r="T88" s="102" t="s">
        <v>1100</v>
      </c>
      <c r="U88" s="102" t="s">
        <v>1101</v>
      </c>
      <c r="V88" s="102" t="s">
        <v>114</v>
      </c>
      <c r="W88" s="102" t="s">
        <v>1102</v>
      </c>
      <c r="X88" s="102" t="s">
        <v>109</v>
      </c>
    </row>
    <row r="89" spans="1:24" s="56" customFormat="1" ht="18" customHeight="1" x14ac:dyDescent="0.35">
      <c r="A89" s="82"/>
      <c r="B89" s="83"/>
      <c r="C89" s="82"/>
      <c r="D89" s="81"/>
      <c r="E89" s="102">
        <v>1804</v>
      </c>
      <c r="F89" s="102" t="s">
        <v>107</v>
      </c>
      <c r="G89" s="102" t="s">
        <v>77</v>
      </c>
      <c r="H89" s="191" t="s">
        <v>78</v>
      </c>
      <c r="I89" s="191" t="s">
        <v>79</v>
      </c>
      <c r="J89" s="192">
        <v>500</v>
      </c>
      <c r="K89" s="192">
        <f>Table15468[[#This Row],[Quantités à livrer - Période 1 / Quantities to deliver - Period 1]]/Table15468[[#This Row],[Quantité par boite / Quantity per box ]]</f>
        <v>4</v>
      </c>
      <c r="L89" s="117">
        <v>2000</v>
      </c>
      <c r="M89" s="165" t="s">
        <v>1137</v>
      </c>
      <c r="N89" s="102" t="s">
        <v>949</v>
      </c>
      <c r="O89" s="102" t="s">
        <v>950</v>
      </c>
      <c r="P89" s="102" t="s">
        <v>951</v>
      </c>
      <c r="Q89" s="102" t="s">
        <v>952</v>
      </c>
      <c r="R89" s="102" t="s">
        <v>109</v>
      </c>
      <c r="S89" s="102" t="s">
        <v>110</v>
      </c>
      <c r="T89" s="102" t="s">
        <v>953</v>
      </c>
      <c r="U89" s="102" t="s">
        <v>954</v>
      </c>
      <c r="V89" s="102" t="s">
        <v>253</v>
      </c>
      <c r="W89" s="102" t="s">
        <v>955</v>
      </c>
      <c r="X89" s="102" t="s">
        <v>956</v>
      </c>
    </row>
    <row r="90" spans="1:24" s="56" customFormat="1" ht="18" customHeight="1" x14ac:dyDescent="0.35">
      <c r="A90" s="82"/>
      <c r="B90" s="83"/>
      <c r="C90" s="82"/>
      <c r="D90" s="81"/>
      <c r="E90" s="102">
        <v>1806</v>
      </c>
      <c r="F90" s="102" t="s">
        <v>112</v>
      </c>
      <c r="G90" s="102" t="s">
        <v>80</v>
      </c>
      <c r="H90" s="191" t="s">
        <v>78</v>
      </c>
      <c r="I90" s="191" t="s">
        <v>81</v>
      </c>
      <c r="J90" s="192">
        <v>500</v>
      </c>
      <c r="K90" s="192">
        <f>Table15468[[#This Row],[Quantités à livrer - Période 1 / Quantities to deliver - Period 1]]/Table15468[[#This Row],[Quantité par boite / Quantity per box ]]</f>
        <v>2</v>
      </c>
      <c r="L90" s="117">
        <v>1000</v>
      </c>
      <c r="M90" s="165" t="s">
        <v>1137</v>
      </c>
      <c r="N90" s="102" t="s">
        <v>739</v>
      </c>
      <c r="O90" s="102" t="s">
        <v>876</v>
      </c>
      <c r="P90" s="102" t="s">
        <v>960</v>
      </c>
      <c r="Q90" s="102" t="s">
        <v>961</v>
      </c>
      <c r="R90" s="102" t="s">
        <v>109</v>
      </c>
      <c r="S90" s="102" t="s">
        <v>110</v>
      </c>
      <c r="T90" s="102" t="s">
        <v>962</v>
      </c>
      <c r="U90" s="102" t="s">
        <v>599</v>
      </c>
      <c r="V90" s="102" t="s">
        <v>114</v>
      </c>
      <c r="W90" s="102" t="s">
        <v>963</v>
      </c>
      <c r="X90" s="102" t="s">
        <v>883</v>
      </c>
    </row>
    <row r="91" spans="1:24" s="56" customFormat="1" ht="18" customHeight="1" x14ac:dyDescent="0.35">
      <c r="A91" s="82"/>
      <c r="B91" s="83"/>
      <c r="C91" s="82"/>
      <c r="D91" s="81"/>
      <c r="E91" s="102">
        <v>1807</v>
      </c>
      <c r="F91" s="102" t="s">
        <v>112</v>
      </c>
      <c r="G91" s="102" t="s">
        <v>84</v>
      </c>
      <c r="H91" s="191" t="s">
        <v>78</v>
      </c>
      <c r="I91" s="191" t="s">
        <v>85</v>
      </c>
      <c r="J91" s="191">
        <v>250</v>
      </c>
      <c r="K91" s="192">
        <f>Table15468[[#This Row],[Quantités à livrer - Période 1 / Quantities to deliver - Period 1]]/Table15468[[#This Row],[Quantité par boite / Quantity per box ]]</f>
        <v>8</v>
      </c>
      <c r="L91" s="117">
        <v>2000</v>
      </c>
      <c r="M91" s="165" t="s">
        <v>1137</v>
      </c>
      <c r="N91" s="102" t="s">
        <v>914</v>
      </c>
      <c r="O91" s="102" t="s">
        <v>964</v>
      </c>
      <c r="P91" s="102" t="s">
        <v>965</v>
      </c>
      <c r="Q91" s="102" t="s">
        <v>966</v>
      </c>
      <c r="R91" s="102" t="s">
        <v>918</v>
      </c>
      <c r="S91" s="102" t="s">
        <v>110</v>
      </c>
      <c r="T91" s="102" t="s">
        <v>967</v>
      </c>
      <c r="U91" s="102" t="s">
        <v>968</v>
      </c>
      <c r="V91" s="102" t="s">
        <v>114</v>
      </c>
      <c r="W91" s="102" t="s">
        <v>969</v>
      </c>
      <c r="X91" s="102" t="s">
        <v>109</v>
      </c>
    </row>
    <row r="92" spans="1:24" s="56" customFormat="1" ht="18" customHeight="1" x14ac:dyDescent="0.35">
      <c r="A92" s="82"/>
      <c r="B92" s="83"/>
      <c r="C92" s="82"/>
      <c r="D92" s="81"/>
      <c r="E92" s="102">
        <v>1811</v>
      </c>
      <c r="F92" s="102" t="s">
        <v>112</v>
      </c>
      <c r="G92" s="102" t="s">
        <v>80</v>
      </c>
      <c r="H92" s="191" t="s">
        <v>78</v>
      </c>
      <c r="I92" s="191" t="s">
        <v>81</v>
      </c>
      <c r="J92" s="192">
        <v>500</v>
      </c>
      <c r="K92" s="192">
        <f>Table15468[[#This Row],[Quantités à livrer - Période 1 / Quantities to deliver - Period 1]]/Table15468[[#This Row],[Quantité par boite / Quantity per box ]]</f>
        <v>2</v>
      </c>
      <c r="L92" s="117">
        <v>1000</v>
      </c>
      <c r="M92" s="165" t="s">
        <v>1137</v>
      </c>
      <c r="N92" s="102" t="s">
        <v>739</v>
      </c>
      <c r="O92" s="102" t="s">
        <v>975</v>
      </c>
      <c r="P92" s="102" t="s">
        <v>976</v>
      </c>
      <c r="Q92" s="102" t="s">
        <v>977</v>
      </c>
      <c r="R92" s="102" t="s">
        <v>109</v>
      </c>
      <c r="S92" s="102" t="s">
        <v>110</v>
      </c>
      <c r="T92" s="102" t="s">
        <v>978</v>
      </c>
      <c r="U92" s="102" t="s">
        <v>979</v>
      </c>
      <c r="V92" s="102" t="s">
        <v>114</v>
      </c>
      <c r="W92" s="102" t="s">
        <v>980</v>
      </c>
      <c r="X92" s="102" t="s">
        <v>883</v>
      </c>
    </row>
    <row r="93" spans="1:24" s="56" customFormat="1" ht="18" customHeight="1" x14ac:dyDescent="0.35">
      <c r="A93" s="82"/>
      <c r="B93" s="83"/>
      <c r="C93" s="82"/>
      <c r="D93" s="81"/>
      <c r="E93" s="102">
        <v>1812</v>
      </c>
      <c r="F93" s="102" t="s">
        <v>123</v>
      </c>
      <c r="G93" s="102" t="s">
        <v>80</v>
      </c>
      <c r="H93" s="191" t="s">
        <v>78</v>
      </c>
      <c r="I93" s="191" t="s">
        <v>81</v>
      </c>
      <c r="J93" s="192">
        <v>500</v>
      </c>
      <c r="K93" s="192">
        <f>Table15468[[#This Row],[Quantités à livrer - Période 1 / Quantities to deliver - Period 1]]/Table15468[[#This Row],[Quantité par boite / Quantity per box ]]</f>
        <v>2</v>
      </c>
      <c r="L93" s="117">
        <v>1000</v>
      </c>
      <c r="M93" s="165" t="s">
        <v>1137</v>
      </c>
      <c r="N93" s="102" t="s">
        <v>889</v>
      </c>
      <c r="O93" s="102" t="s">
        <v>981</v>
      </c>
      <c r="P93" s="102" t="s">
        <v>982</v>
      </c>
      <c r="Q93" s="102" t="s">
        <v>983</v>
      </c>
      <c r="R93" s="102" t="s">
        <v>892</v>
      </c>
      <c r="S93" s="102" t="s">
        <v>128</v>
      </c>
      <c r="T93" s="102" t="s">
        <v>984</v>
      </c>
      <c r="U93" s="102" t="s">
        <v>985</v>
      </c>
      <c r="V93" s="102" t="s">
        <v>131</v>
      </c>
      <c r="W93" s="102" t="s">
        <v>986</v>
      </c>
      <c r="X93" s="102" t="s">
        <v>212</v>
      </c>
    </row>
    <row r="94" spans="1:24" s="56" customFormat="1" ht="18" customHeight="1" x14ac:dyDescent="0.35">
      <c r="A94" s="82"/>
      <c r="B94" s="83"/>
      <c r="C94" s="82"/>
      <c r="D94" s="81"/>
      <c r="E94" s="102">
        <v>1813</v>
      </c>
      <c r="F94" s="102" t="s">
        <v>177</v>
      </c>
      <c r="G94" s="102" t="s">
        <v>84</v>
      </c>
      <c r="H94" s="191" t="s">
        <v>78</v>
      </c>
      <c r="I94" s="191" t="s">
        <v>85</v>
      </c>
      <c r="J94" s="191">
        <v>250</v>
      </c>
      <c r="K94" s="192">
        <f>Table15468[[#This Row],[Quantités à livrer - Période 1 / Quantities to deliver - Period 1]]/Table15468[[#This Row],[Quantité par boite / Quantity per box ]]</f>
        <v>4</v>
      </c>
      <c r="L94" s="117">
        <v>1000</v>
      </c>
      <c r="M94" s="165" t="s">
        <v>1137</v>
      </c>
      <c r="N94" s="102" t="s">
        <v>988</v>
      </c>
      <c r="O94" s="102" t="s">
        <v>989</v>
      </c>
      <c r="P94" s="102" t="s">
        <v>990</v>
      </c>
      <c r="Q94" s="102" t="s">
        <v>991</v>
      </c>
      <c r="R94" s="102" t="s">
        <v>109</v>
      </c>
      <c r="S94" s="102" t="s">
        <v>110</v>
      </c>
      <c r="T94" s="102" t="s">
        <v>992</v>
      </c>
      <c r="U94" s="102" t="s">
        <v>993</v>
      </c>
      <c r="V94" s="102" t="s">
        <v>184</v>
      </c>
      <c r="W94" s="102" t="s">
        <v>994</v>
      </c>
      <c r="X94" s="102" t="s">
        <v>995</v>
      </c>
    </row>
    <row r="95" spans="1:24" s="84" customFormat="1" ht="18" customHeight="1" x14ac:dyDescent="0.35">
      <c r="A95" s="82"/>
      <c r="B95" s="83"/>
      <c r="C95" s="82"/>
      <c r="D95" s="81"/>
      <c r="E95" s="145">
        <v>1814</v>
      </c>
      <c r="F95" s="145" t="s">
        <v>177</v>
      </c>
      <c r="G95" s="145" t="s">
        <v>86</v>
      </c>
      <c r="H95" s="191" t="s">
        <v>78</v>
      </c>
      <c r="I95" s="191" t="s">
        <v>87</v>
      </c>
      <c r="J95" s="191">
        <v>250</v>
      </c>
      <c r="K95" s="192">
        <f>Table15468[[#This Row],[Quantités à livrer - Période 1 / Quantities to deliver - Period 1]]/Table15468[[#This Row],[Quantité par boite / Quantity per box ]]</f>
        <v>6</v>
      </c>
      <c r="L95" s="146">
        <v>1500</v>
      </c>
      <c r="M95" s="165" t="s">
        <v>1137</v>
      </c>
      <c r="N95" s="145" t="s">
        <v>988</v>
      </c>
      <c r="O95" s="145" t="s">
        <v>997</v>
      </c>
      <c r="P95" s="145" t="s">
        <v>998</v>
      </c>
      <c r="Q95" s="145" t="s">
        <v>999</v>
      </c>
      <c r="R95" s="145" t="s">
        <v>109</v>
      </c>
      <c r="S95" s="145" t="s">
        <v>110</v>
      </c>
      <c r="T95" s="145" t="s">
        <v>1000</v>
      </c>
      <c r="U95" s="145" t="s">
        <v>1001</v>
      </c>
      <c r="V95" s="145" t="s">
        <v>184</v>
      </c>
      <c r="W95" s="145" t="s">
        <v>1002</v>
      </c>
      <c r="X95" s="145" t="s">
        <v>1003</v>
      </c>
    </row>
    <row r="96" spans="1:24" s="84" customFormat="1" ht="18" customHeight="1" x14ac:dyDescent="0.35">
      <c r="A96" s="82"/>
      <c r="B96" s="83"/>
      <c r="C96" s="82"/>
      <c r="D96" s="81"/>
      <c r="E96" s="145">
        <v>1814</v>
      </c>
      <c r="F96" s="145" t="s">
        <v>177</v>
      </c>
      <c r="G96" s="145" t="s">
        <v>84</v>
      </c>
      <c r="H96" s="191" t="s">
        <v>78</v>
      </c>
      <c r="I96" s="191" t="s">
        <v>85</v>
      </c>
      <c r="J96" s="191">
        <v>250</v>
      </c>
      <c r="K96" s="192">
        <f>Table15468[[#This Row],[Quantités à livrer - Période 1 / Quantities to deliver - Period 1]]/Table15468[[#This Row],[Quantité par boite / Quantity per box ]]</f>
        <v>6</v>
      </c>
      <c r="L96" s="146">
        <v>1500</v>
      </c>
      <c r="M96" s="165" t="s">
        <v>1137</v>
      </c>
      <c r="N96" s="145" t="s">
        <v>988</v>
      </c>
      <c r="O96" s="145" t="s">
        <v>997</v>
      </c>
      <c r="P96" s="145" t="s">
        <v>998</v>
      </c>
      <c r="Q96" s="145" t="s">
        <v>999</v>
      </c>
      <c r="R96" s="145" t="s">
        <v>109</v>
      </c>
      <c r="S96" s="145" t="s">
        <v>110</v>
      </c>
      <c r="T96" s="145" t="s">
        <v>1000</v>
      </c>
      <c r="U96" s="145" t="s">
        <v>1001</v>
      </c>
      <c r="V96" s="145" t="s">
        <v>184</v>
      </c>
      <c r="W96" s="145" t="s">
        <v>1002</v>
      </c>
      <c r="X96" s="145" t="s">
        <v>1003</v>
      </c>
    </row>
    <row r="97" spans="1:24" s="84" customFormat="1" ht="18" customHeight="1" x14ac:dyDescent="0.35">
      <c r="A97" s="82"/>
      <c r="B97" s="83"/>
      <c r="C97" s="82"/>
      <c r="D97" s="81"/>
      <c r="E97" s="145">
        <v>1817</v>
      </c>
      <c r="F97" s="145" t="s">
        <v>177</v>
      </c>
      <c r="G97" s="145" t="s">
        <v>84</v>
      </c>
      <c r="H97" s="191" t="s">
        <v>78</v>
      </c>
      <c r="I97" s="191" t="s">
        <v>85</v>
      </c>
      <c r="J97" s="191">
        <v>250</v>
      </c>
      <c r="K97" s="192">
        <f>Table15468[[#This Row],[Quantités à livrer - Période 1 / Quantities to deliver - Period 1]]/Table15468[[#This Row],[Quantité par boite / Quantity per box ]]</f>
        <v>8</v>
      </c>
      <c r="L97" s="146">
        <v>2000</v>
      </c>
      <c r="M97" s="165" t="s">
        <v>1137</v>
      </c>
      <c r="N97" s="145" t="s">
        <v>988</v>
      </c>
      <c r="O97" s="145" t="s">
        <v>1017</v>
      </c>
      <c r="P97" s="145" t="s">
        <v>1018</v>
      </c>
      <c r="Q97" s="145" t="s">
        <v>1019</v>
      </c>
      <c r="R97" s="145" t="s">
        <v>109</v>
      </c>
      <c r="S97" s="145" t="s">
        <v>110</v>
      </c>
      <c r="T97" s="145" t="s">
        <v>1020</v>
      </c>
      <c r="U97" s="145" t="s">
        <v>1021</v>
      </c>
      <c r="V97" s="145" t="s">
        <v>184</v>
      </c>
      <c r="W97" s="145" t="s">
        <v>1022</v>
      </c>
      <c r="X97" s="145" t="s">
        <v>1023</v>
      </c>
    </row>
    <row r="98" spans="1:24" s="84" customFormat="1" ht="18" customHeight="1" x14ac:dyDescent="0.35">
      <c r="A98" s="82"/>
      <c r="B98" s="83"/>
      <c r="C98" s="82"/>
      <c r="D98" s="81"/>
      <c r="E98" s="145">
        <v>1821</v>
      </c>
      <c r="F98" s="145" t="s">
        <v>112</v>
      </c>
      <c r="G98" s="145" t="s">
        <v>88</v>
      </c>
      <c r="H98" s="191" t="s">
        <v>78</v>
      </c>
      <c r="I98" s="191" t="s">
        <v>89</v>
      </c>
      <c r="J98" s="192">
        <v>500</v>
      </c>
      <c r="K98" s="192">
        <f>Table15468[[#This Row],[Quantités à livrer - Période 1 / Quantities to deliver - Period 1]]/Table15468[[#This Row],[Quantité par boite / Quantity per box ]]</f>
        <v>2</v>
      </c>
      <c r="L98" s="146">
        <v>1000</v>
      </c>
      <c r="M98" s="165" t="s">
        <v>1137</v>
      </c>
      <c r="N98" s="145" t="s">
        <v>1031</v>
      </c>
      <c r="O98" s="145" t="s">
        <v>1031</v>
      </c>
      <c r="P98" s="145" t="s">
        <v>1032</v>
      </c>
      <c r="Q98" s="145" t="s">
        <v>1033</v>
      </c>
      <c r="R98" s="145" t="s">
        <v>109</v>
      </c>
      <c r="S98" s="145" t="s">
        <v>110</v>
      </c>
      <c r="T98" s="145" t="s">
        <v>1034</v>
      </c>
      <c r="U98" s="145" t="s">
        <v>1035</v>
      </c>
      <c r="V98" s="145" t="s">
        <v>114</v>
      </c>
      <c r="W98" s="145" t="s">
        <v>1036</v>
      </c>
      <c r="X98" s="145" t="s">
        <v>109</v>
      </c>
    </row>
    <row r="99" spans="1:24" s="84" customFormat="1" ht="18" customHeight="1" x14ac:dyDescent="0.35">
      <c r="A99" s="82"/>
      <c r="B99" s="83"/>
      <c r="C99" s="82"/>
      <c r="D99" s="81"/>
      <c r="E99" s="145">
        <v>1824</v>
      </c>
      <c r="F99" s="145" t="s">
        <v>177</v>
      </c>
      <c r="G99" s="145" t="s">
        <v>80</v>
      </c>
      <c r="H99" s="191" t="s">
        <v>78</v>
      </c>
      <c r="I99" s="191" t="s">
        <v>81</v>
      </c>
      <c r="J99" s="192">
        <v>500</v>
      </c>
      <c r="K99" s="192">
        <f>Table15468[[#This Row],[Quantités à livrer - Période 1 / Quantities to deliver - Period 1]]/Table15468[[#This Row],[Quantité par boite / Quantity per box ]]</f>
        <v>4</v>
      </c>
      <c r="L99" s="146">
        <v>2000</v>
      </c>
      <c r="M99" s="165" t="s">
        <v>1137</v>
      </c>
      <c r="N99" s="145" t="s">
        <v>988</v>
      </c>
      <c r="O99" s="145" t="s">
        <v>1048</v>
      </c>
      <c r="P99" s="145" t="s">
        <v>1049</v>
      </c>
      <c r="Q99" s="145" t="s">
        <v>1050</v>
      </c>
      <c r="R99" s="145" t="s">
        <v>109</v>
      </c>
      <c r="S99" s="145" t="s">
        <v>110</v>
      </c>
      <c r="T99" s="145" t="s">
        <v>1051</v>
      </c>
      <c r="U99" s="145" t="s">
        <v>1052</v>
      </c>
      <c r="V99" s="145" t="s">
        <v>184</v>
      </c>
      <c r="W99" s="145" t="s">
        <v>1053</v>
      </c>
      <c r="X99" s="145" t="s">
        <v>1054</v>
      </c>
    </row>
    <row r="100" spans="1:24" s="84" customFormat="1" ht="18" customHeight="1" x14ac:dyDescent="0.35">
      <c r="A100" s="82"/>
      <c r="B100" s="83"/>
      <c r="C100" s="82"/>
      <c r="D100" s="81"/>
      <c r="E100" s="145">
        <v>1825</v>
      </c>
      <c r="F100" s="145" t="s">
        <v>177</v>
      </c>
      <c r="G100" s="145" t="s">
        <v>84</v>
      </c>
      <c r="H100" s="191" t="s">
        <v>78</v>
      </c>
      <c r="I100" s="191" t="s">
        <v>85</v>
      </c>
      <c r="J100" s="191">
        <v>250</v>
      </c>
      <c r="K100" s="192">
        <f>Table15468[[#This Row],[Quantités à livrer - Période 1 / Quantities to deliver - Period 1]]/Table15468[[#This Row],[Quantité par boite / Quantity per box ]]</f>
        <v>4</v>
      </c>
      <c r="L100" s="146">
        <v>1000</v>
      </c>
      <c r="M100" s="165" t="s">
        <v>1137</v>
      </c>
      <c r="N100" s="145" t="s">
        <v>1056</v>
      </c>
      <c r="O100" s="145" t="s">
        <v>1057</v>
      </c>
      <c r="P100" s="145" t="s">
        <v>1058</v>
      </c>
      <c r="Q100" s="145" t="s">
        <v>1059</v>
      </c>
      <c r="R100" s="145" t="s">
        <v>1060</v>
      </c>
      <c r="S100" s="145" t="s">
        <v>110</v>
      </c>
      <c r="T100" s="145" t="s">
        <v>1061</v>
      </c>
      <c r="U100" s="145" t="s">
        <v>1062</v>
      </c>
      <c r="V100" s="145" t="s">
        <v>229</v>
      </c>
      <c r="W100" s="145" t="s">
        <v>1063</v>
      </c>
      <c r="X100" s="145" t="s">
        <v>1064</v>
      </c>
    </row>
    <row r="101" spans="1:24" s="84" customFormat="1" ht="18" customHeight="1" x14ac:dyDescent="0.35">
      <c r="A101" s="82"/>
      <c r="B101" s="83"/>
      <c r="C101" s="82"/>
      <c r="D101" s="81"/>
      <c r="E101" s="145">
        <v>1827</v>
      </c>
      <c r="F101" s="145" t="s">
        <v>177</v>
      </c>
      <c r="G101" s="145" t="s">
        <v>80</v>
      </c>
      <c r="H101" s="191" t="s">
        <v>78</v>
      </c>
      <c r="I101" s="191" t="s">
        <v>81</v>
      </c>
      <c r="J101" s="192">
        <v>500</v>
      </c>
      <c r="K101" s="192">
        <f>Table15468[[#This Row],[Quantités à livrer - Période 1 / Quantities to deliver - Period 1]]/Table15468[[#This Row],[Quantité par boite / Quantity per box ]]</f>
        <v>3</v>
      </c>
      <c r="L101" s="146">
        <v>1500</v>
      </c>
      <c r="M101" s="165" t="s">
        <v>1137</v>
      </c>
      <c r="N101" s="145" t="s">
        <v>1056</v>
      </c>
      <c r="O101" s="145" t="s">
        <v>1056</v>
      </c>
      <c r="P101" s="145" t="s">
        <v>1065</v>
      </c>
      <c r="Q101" s="145" t="s">
        <v>1066</v>
      </c>
      <c r="R101" s="145" t="s">
        <v>109</v>
      </c>
      <c r="S101" s="145" t="s">
        <v>110</v>
      </c>
      <c r="T101" s="145" t="s">
        <v>1067</v>
      </c>
      <c r="U101" s="145" t="s">
        <v>1068</v>
      </c>
      <c r="V101" s="145" t="s">
        <v>229</v>
      </c>
      <c r="W101" s="145" t="s">
        <v>1069</v>
      </c>
      <c r="X101" s="145" t="s">
        <v>1070</v>
      </c>
    </row>
    <row r="102" spans="1:24" s="84" customFormat="1" ht="18" customHeight="1" x14ac:dyDescent="0.35">
      <c r="A102" s="82"/>
      <c r="B102" s="83"/>
      <c r="C102" s="82"/>
      <c r="D102" s="81"/>
      <c r="E102" s="145">
        <v>1839</v>
      </c>
      <c r="F102" s="145" t="s">
        <v>123</v>
      </c>
      <c r="G102" s="145" t="s">
        <v>1088</v>
      </c>
      <c r="H102" s="191" t="s">
        <v>78</v>
      </c>
      <c r="I102" s="191" t="s">
        <v>94</v>
      </c>
      <c r="J102" s="192">
        <v>500</v>
      </c>
      <c r="K102" s="192">
        <f>Table15468[[#This Row],[Quantités à livrer - Période 1 / Quantities to deliver - Period 1]]/Table15468[[#This Row],[Quantité par boite / Quantity per box ]]</f>
        <v>5</v>
      </c>
      <c r="L102" s="146">
        <v>2500</v>
      </c>
      <c r="M102" s="165" t="s">
        <v>1137</v>
      </c>
      <c r="N102" s="145" t="s">
        <v>338</v>
      </c>
      <c r="O102" s="145" t="s">
        <v>1081</v>
      </c>
      <c r="P102" s="145" t="s">
        <v>1082</v>
      </c>
      <c r="Q102" s="145" t="s">
        <v>1083</v>
      </c>
      <c r="R102" s="145" t="s">
        <v>1084</v>
      </c>
      <c r="S102" s="145" t="s">
        <v>128</v>
      </c>
      <c r="T102" s="145" t="s">
        <v>1085</v>
      </c>
      <c r="U102" s="145" t="s">
        <v>646</v>
      </c>
      <c r="V102" s="145" t="s">
        <v>131</v>
      </c>
      <c r="W102" s="145" t="s">
        <v>1086</v>
      </c>
      <c r="X102" s="145" t="s">
        <v>1087</v>
      </c>
    </row>
    <row r="103" spans="1:24" s="84" customFormat="1" ht="18" customHeight="1" x14ac:dyDescent="0.35">
      <c r="A103" s="82"/>
      <c r="B103" s="83"/>
      <c r="C103" s="82"/>
      <c r="D103" s="81"/>
      <c r="E103" s="145">
        <v>1618</v>
      </c>
      <c r="F103" s="145" t="s">
        <v>112</v>
      </c>
      <c r="G103" s="145" t="s">
        <v>97</v>
      </c>
      <c r="H103" s="191" t="s">
        <v>91</v>
      </c>
      <c r="I103" s="191" t="s">
        <v>98</v>
      </c>
      <c r="J103" s="192">
        <v>500</v>
      </c>
      <c r="K103" s="192">
        <f>Table15468[[#This Row],[Quantités à livrer - Période 1 / Quantities to deliver - Period 1]]/Table15468[[#This Row],[Quantité par boite / Quantity per box ]]</f>
        <v>380</v>
      </c>
      <c r="L103" s="146">
        <v>190000</v>
      </c>
      <c r="M103" s="165" t="s">
        <v>1137</v>
      </c>
      <c r="N103" s="145" t="s">
        <v>221</v>
      </c>
      <c r="O103" s="145" t="s">
        <v>221</v>
      </c>
      <c r="P103" s="145" t="s">
        <v>222</v>
      </c>
      <c r="Q103" s="145" t="s">
        <v>223</v>
      </c>
      <c r="R103" s="145" t="s">
        <v>224</v>
      </c>
      <c r="S103" s="145" t="s">
        <v>110</v>
      </c>
      <c r="T103" s="145" t="s">
        <v>225</v>
      </c>
      <c r="U103" s="145" t="s">
        <v>226</v>
      </c>
      <c r="V103" s="145" t="s">
        <v>114</v>
      </c>
      <c r="W103" s="145" t="s">
        <v>227</v>
      </c>
      <c r="X103" s="145" t="s">
        <v>228</v>
      </c>
    </row>
    <row r="104" spans="1:24" s="84" customFormat="1" ht="18" customHeight="1" x14ac:dyDescent="0.35">
      <c r="A104" s="82"/>
      <c r="B104" s="83"/>
      <c r="C104" s="82"/>
      <c r="D104" s="81"/>
      <c r="E104" s="145">
        <v>1618</v>
      </c>
      <c r="F104" s="145" t="s">
        <v>112</v>
      </c>
      <c r="G104" s="145" t="s">
        <v>99</v>
      </c>
      <c r="H104" s="191" t="s">
        <v>78</v>
      </c>
      <c r="I104" s="191" t="s">
        <v>100</v>
      </c>
      <c r="J104" s="192">
        <v>500</v>
      </c>
      <c r="K104" s="192">
        <f>Table15468[[#This Row],[Quantités à livrer - Période 1 / Quantities to deliver - Period 1]]/Table15468[[#This Row],[Quantité par boite / Quantity per box ]]</f>
        <v>276</v>
      </c>
      <c r="L104" s="146">
        <v>138000</v>
      </c>
      <c r="M104" s="165" t="s">
        <v>1137</v>
      </c>
      <c r="N104" s="145" t="s">
        <v>221</v>
      </c>
      <c r="O104" s="145" t="s">
        <v>221</v>
      </c>
      <c r="P104" s="145" t="s">
        <v>222</v>
      </c>
      <c r="Q104" s="145" t="s">
        <v>223</v>
      </c>
      <c r="R104" s="145" t="s">
        <v>224</v>
      </c>
      <c r="S104" s="145" t="s">
        <v>110</v>
      </c>
      <c r="T104" s="145" t="s">
        <v>225</v>
      </c>
      <c r="U104" s="145" t="s">
        <v>226</v>
      </c>
      <c r="V104" s="145" t="s">
        <v>114</v>
      </c>
      <c r="W104" s="145" t="s">
        <v>227</v>
      </c>
      <c r="X104" s="145" t="s">
        <v>228</v>
      </c>
    </row>
    <row r="105" spans="1:24" s="84" customFormat="1" ht="18" customHeight="1" x14ac:dyDescent="0.35">
      <c r="A105" s="82"/>
      <c r="B105" s="83"/>
      <c r="C105" s="82"/>
      <c r="D105" s="81"/>
      <c r="E105" s="145">
        <v>1618</v>
      </c>
      <c r="F105" s="145" t="s">
        <v>112</v>
      </c>
      <c r="G105" s="145" t="s">
        <v>101</v>
      </c>
      <c r="H105" s="191" t="s">
        <v>91</v>
      </c>
      <c r="I105" s="191" t="s">
        <v>102</v>
      </c>
      <c r="J105" s="192">
        <v>500</v>
      </c>
      <c r="K105" s="192">
        <f>Table15468[[#This Row],[Quantités à livrer - Période 1 / Quantities to deliver - Period 1]]/Table15468[[#This Row],[Quantité par boite / Quantity per box ]]</f>
        <v>10</v>
      </c>
      <c r="L105" s="146">
        <v>5000</v>
      </c>
      <c r="M105" s="165" t="s">
        <v>1137</v>
      </c>
      <c r="N105" s="145" t="s">
        <v>221</v>
      </c>
      <c r="O105" s="145" t="s">
        <v>221</v>
      </c>
      <c r="P105" s="145" t="s">
        <v>222</v>
      </c>
      <c r="Q105" s="145" t="s">
        <v>223</v>
      </c>
      <c r="R105" s="145" t="s">
        <v>224</v>
      </c>
      <c r="S105" s="145" t="s">
        <v>110</v>
      </c>
      <c r="T105" s="145" t="s">
        <v>225</v>
      </c>
      <c r="U105" s="145" t="s">
        <v>226</v>
      </c>
      <c r="V105" s="145" t="s">
        <v>114</v>
      </c>
      <c r="W105" s="145" t="s">
        <v>227</v>
      </c>
      <c r="X105" s="145" t="s">
        <v>228</v>
      </c>
    </row>
    <row r="106" spans="1:24" s="84" customFormat="1" ht="18" customHeight="1" x14ac:dyDescent="0.35">
      <c r="A106" s="82"/>
      <c r="B106" s="83"/>
      <c r="C106" s="82"/>
      <c r="D106" s="81"/>
      <c r="E106" s="145">
        <v>1628</v>
      </c>
      <c r="F106" s="145" t="s">
        <v>107</v>
      </c>
      <c r="G106" s="145" t="s">
        <v>97</v>
      </c>
      <c r="H106" s="191" t="s">
        <v>91</v>
      </c>
      <c r="I106" s="191" t="s">
        <v>98</v>
      </c>
      <c r="J106" s="192">
        <v>500</v>
      </c>
      <c r="K106" s="192">
        <f>Table15468[[#This Row],[Quantités à livrer - Période 1 / Quantities to deliver - Period 1]]/Table15468[[#This Row],[Quantité par boite / Quantity per box ]]</f>
        <v>12</v>
      </c>
      <c r="L106" s="146">
        <v>6000</v>
      </c>
      <c r="M106" s="165" t="s">
        <v>1137</v>
      </c>
      <c r="N106" s="145" t="s">
        <v>248</v>
      </c>
      <c r="O106" s="145" t="s">
        <v>248</v>
      </c>
      <c r="P106" s="145" t="s">
        <v>249</v>
      </c>
      <c r="Q106" s="145" t="s">
        <v>250</v>
      </c>
      <c r="R106" s="145" t="s">
        <v>109</v>
      </c>
      <c r="S106" s="145" t="s">
        <v>110</v>
      </c>
      <c r="T106" s="145" t="s">
        <v>251</v>
      </c>
      <c r="U106" s="145" t="s">
        <v>252</v>
      </c>
      <c r="V106" s="145" t="s">
        <v>253</v>
      </c>
      <c r="W106" s="145" t="s">
        <v>254</v>
      </c>
      <c r="X106" s="147" t="s">
        <v>255</v>
      </c>
    </row>
    <row r="107" spans="1:24" s="84" customFormat="1" ht="18" customHeight="1" x14ac:dyDescent="0.35">
      <c r="A107" s="82"/>
      <c r="B107" s="83"/>
      <c r="C107" s="82"/>
      <c r="D107" s="81"/>
      <c r="E107" s="145">
        <v>1628</v>
      </c>
      <c r="F107" s="145" t="s">
        <v>107</v>
      </c>
      <c r="G107" s="145" t="s">
        <v>99</v>
      </c>
      <c r="H107" s="191" t="s">
        <v>78</v>
      </c>
      <c r="I107" s="191" t="s">
        <v>100</v>
      </c>
      <c r="J107" s="192">
        <v>500</v>
      </c>
      <c r="K107" s="192">
        <f>Table15468[[#This Row],[Quantités à livrer - Période 1 / Quantities to deliver - Period 1]]/Table15468[[#This Row],[Quantité par boite / Quantity per box ]]</f>
        <v>12</v>
      </c>
      <c r="L107" s="146">
        <v>6000</v>
      </c>
      <c r="M107" s="165" t="s">
        <v>1137</v>
      </c>
      <c r="N107" s="145" t="s">
        <v>248</v>
      </c>
      <c r="O107" s="145" t="s">
        <v>248</v>
      </c>
      <c r="P107" s="145" t="s">
        <v>249</v>
      </c>
      <c r="Q107" s="145" t="s">
        <v>250</v>
      </c>
      <c r="R107" s="145" t="s">
        <v>109</v>
      </c>
      <c r="S107" s="145" t="s">
        <v>110</v>
      </c>
      <c r="T107" s="145" t="s">
        <v>251</v>
      </c>
      <c r="U107" s="145" t="s">
        <v>252</v>
      </c>
      <c r="V107" s="145" t="s">
        <v>253</v>
      </c>
      <c r="W107" s="145" t="s">
        <v>254</v>
      </c>
      <c r="X107" s="147" t="s">
        <v>255</v>
      </c>
    </row>
    <row r="108" spans="1:24" s="84" customFormat="1" ht="18" customHeight="1" x14ac:dyDescent="0.35">
      <c r="A108" s="82"/>
      <c r="B108" s="83"/>
      <c r="C108" s="82"/>
      <c r="D108" s="81"/>
      <c r="E108" s="145">
        <v>1628</v>
      </c>
      <c r="F108" s="145" t="s">
        <v>107</v>
      </c>
      <c r="G108" s="145" t="s">
        <v>101</v>
      </c>
      <c r="H108" s="191" t="s">
        <v>91</v>
      </c>
      <c r="I108" s="191" t="s">
        <v>102</v>
      </c>
      <c r="J108" s="192">
        <v>500</v>
      </c>
      <c r="K108" s="192">
        <f>Table15468[[#This Row],[Quantités à livrer - Période 1 / Quantities to deliver - Period 1]]/Table15468[[#This Row],[Quantité par boite / Quantity per box ]]</f>
        <v>12</v>
      </c>
      <c r="L108" s="146">
        <v>6000</v>
      </c>
      <c r="M108" s="165" t="s">
        <v>1137</v>
      </c>
      <c r="N108" s="145" t="s">
        <v>248</v>
      </c>
      <c r="O108" s="145" t="s">
        <v>248</v>
      </c>
      <c r="P108" s="145" t="s">
        <v>249</v>
      </c>
      <c r="Q108" s="145" t="s">
        <v>250</v>
      </c>
      <c r="R108" s="145" t="s">
        <v>109</v>
      </c>
      <c r="S108" s="145" t="s">
        <v>110</v>
      </c>
      <c r="T108" s="145" t="s">
        <v>251</v>
      </c>
      <c r="U108" s="145" t="s">
        <v>252</v>
      </c>
      <c r="V108" s="145" t="s">
        <v>253</v>
      </c>
      <c r="W108" s="145" t="s">
        <v>254</v>
      </c>
      <c r="X108" s="145" t="s">
        <v>255</v>
      </c>
    </row>
    <row r="109" spans="1:24" s="84" customFormat="1" ht="18" customHeight="1" x14ac:dyDescent="0.35">
      <c r="A109" s="82"/>
      <c r="B109" s="83"/>
      <c r="C109" s="82"/>
      <c r="D109" s="81"/>
      <c r="E109" s="145">
        <v>1677</v>
      </c>
      <c r="F109" s="145" t="s">
        <v>107</v>
      </c>
      <c r="G109" s="145" t="s">
        <v>97</v>
      </c>
      <c r="H109" s="191" t="s">
        <v>91</v>
      </c>
      <c r="I109" s="191" t="s">
        <v>98</v>
      </c>
      <c r="J109" s="192">
        <v>500</v>
      </c>
      <c r="K109" s="192">
        <f>Table15468[[#This Row],[Quantités à livrer - Période 1 / Quantities to deliver - Period 1]]/Table15468[[#This Row],[Quantité par boite / Quantity per box ]]</f>
        <v>40</v>
      </c>
      <c r="L109" s="146">
        <v>20000</v>
      </c>
      <c r="M109" s="165" t="s">
        <v>1137</v>
      </c>
      <c r="N109" s="145" t="s">
        <v>444</v>
      </c>
      <c r="O109" s="145" t="s">
        <v>444</v>
      </c>
      <c r="P109" s="145" t="s">
        <v>445</v>
      </c>
      <c r="Q109" s="145" t="s">
        <v>446</v>
      </c>
      <c r="R109" s="145" t="s">
        <v>109</v>
      </c>
      <c r="S109" s="145" t="s">
        <v>110</v>
      </c>
      <c r="T109" s="145" t="s">
        <v>447</v>
      </c>
      <c r="U109" s="145" t="s">
        <v>448</v>
      </c>
      <c r="V109" s="145" t="s">
        <v>449</v>
      </c>
      <c r="W109" s="145" t="s">
        <v>450</v>
      </c>
      <c r="X109" s="145" t="s">
        <v>451</v>
      </c>
    </row>
    <row r="110" spans="1:24" s="84" customFormat="1" ht="18" customHeight="1" x14ac:dyDescent="0.35">
      <c r="A110" s="82"/>
      <c r="B110" s="83"/>
      <c r="C110" s="82"/>
      <c r="D110" s="81"/>
      <c r="E110" s="145">
        <v>1677</v>
      </c>
      <c r="F110" s="145" t="s">
        <v>107</v>
      </c>
      <c r="G110" s="145" t="s">
        <v>99</v>
      </c>
      <c r="H110" s="191" t="s">
        <v>78</v>
      </c>
      <c r="I110" s="191" t="s">
        <v>100</v>
      </c>
      <c r="J110" s="192">
        <v>500</v>
      </c>
      <c r="K110" s="192">
        <f>Table15468[[#This Row],[Quantités à livrer - Période 1 / Quantities to deliver - Period 1]]/Table15468[[#This Row],[Quantité par boite / Quantity per box ]]</f>
        <v>20</v>
      </c>
      <c r="L110" s="146">
        <v>10000</v>
      </c>
      <c r="M110" s="165" t="s">
        <v>1137</v>
      </c>
      <c r="N110" s="145" t="s">
        <v>444</v>
      </c>
      <c r="O110" s="145" t="s">
        <v>444</v>
      </c>
      <c r="P110" s="145" t="s">
        <v>445</v>
      </c>
      <c r="Q110" s="145" t="s">
        <v>446</v>
      </c>
      <c r="R110" s="145" t="s">
        <v>109</v>
      </c>
      <c r="S110" s="145" t="s">
        <v>110</v>
      </c>
      <c r="T110" s="145" t="s">
        <v>447</v>
      </c>
      <c r="U110" s="145" t="s">
        <v>448</v>
      </c>
      <c r="V110" s="145" t="s">
        <v>449</v>
      </c>
      <c r="W110" s="145" t="s">
        <v>450</v>
      </c>
      <c r="X110" s="145" t="s">
        <v>451</v>
      </c>
    </row>
    <row r="111" spans="1:24" s="84" customFormat="1" ht="18" customHeight="1" x14ac:dyDescent="0.35">
      <c r="A111" s="82"/>
      <c r="B111" s="83"/>
      <c r="C111" s="82"/>
      <c r="D111" s="81"/>
      <c r="E111" s="145">
        <v>1724</v>
      </c>
      <c r="F111" s="145" t="s">
        <v>177</v>
      </c>
      <c r="G111" s="145" t="s">
        <v>97</v>
      </c>
      <c r="H111" s="191" t="s">
        <v>91</v>
      </c>
      <c r="I111" s="191" t="s">
        <v>98</v>
      </c>
      <c r="J111" s="192">
        <v>500</v>
      </c>
      <c r="K111" s="192">
        <f>Table15468[[#This Row],[Quantités à livrer - Période 1 / Quantities to deliver - Period 1]]/Table15468[[#This Row],[Quantité par boite / Quantity per box ]]</f>
        <v>40</v>
      </c>
      <c r="L111" s="146">
        <v>20000</v>
      </c>
      <c r="M111" s="165" t="s">
        <v>1137</v>
      </c>
      <c r="N111" s="145" t="s">
        <v>619</v>
      </c>
      <c r="O111" s="145" t="s">
        <v>619</v>
      </c>
      <c r="P111" s="145" t="s">
        <v>620</v>
      </c>
      <c r="Q111" s="145" t="s">
        <v>621</v>
      </c>
      <c r="R111" s="145" t="s">
        <v>109</v>
      </c>
      <c r="S111" s="145" t="s">
        <v>110</v>
      </c>
      <c r="T111" s="145" t="s">
        <v>622</v>
      </c>
      <c r="U111" s="145" t="s">
        <v>309</v>
      </c>
      <c r="V111" s="145" t="s">
        <v>184</v>
      </c>
      <c r="W111" s="145" t="s">
        <v>623</v>
      </c>
      <c r="X111" s="145" t="s">
        <v>630</v>
      </c>
    </row>
    <row r="112" spans="1:24" s="84" customFormat="1" ht="18" customHeight="1" x14ac:dyDescent="0.35">
      <c r="A112" s="82"/>
      <c r="B112" s="83"/>
      <c r="C112" s="82"/>
      <c r="D112" s="81"/>
      <c r="E112" s="145">
        <v>1724</v>
      </c>
      <c r="F112" s="145" t="s">
        <v>177</v>
      </c>
      <c r="G112" s="145" t="s">
        <v>99</v>
      </c>
      <c r="H112" s="191" t="s">
        <v>78</v>
      </c>
      <c r="I112" s="191" t="s">
        <v>100</v>
      </c>
      <c r="J112" s="192">
        <v>500</v>
      </c>
      <c r="K112" s="192">
        <f>Table15468[[#This Row],[Quantités à livrer - Période 1 / Quantities to deliver - Period 1]]/Table15468[[#This Row],[Quantité par boite / Quantity per box ]]</f>
        <v>40</v>
      </c>
      <c r="L112" s="146">
        <v>20000</v>
      </c>
      <c r="M112" s="165" t="s">
        <v>1137</v>
      </c>
      <c r="N112" s="145" t="s">
        <v>619</v>
      </c>
      <c r="O112" s="145" t="s">
        <v>619</v>
      </c>
      <c r="P112" s="145" t="s">
        <v>620</v>
      </c>
      <c r="Q112" s="145" t="s">
        <v>621</v>
      </c>
      <c r="R112" s="145" t="s">
        <v>109</v>
      </c>
      <c r="S112" s="145" t="s">
        <v>110</v>
      </c>
      <c r="T112" s="145" t="s">
        <v>622</v>
      </c>
      <c r="U112" s="145" t="s">
        <v>309</v>
      </c>
      <c r="V112" s="145" t="s">
        <v>184</v>
      </c>
      <c r="W112" s="145" t="s">
        <v>623</v>
      </c>
      <c r="X112" s="145" t="s">
        <v>630</v>
      </c>
    </row>
    <row r="113" spans="1:24" s="84" customFormat="1" ht="18" customHeight="1" x14ac:dyDescent="0.35">
      <c r="A113" s="82"/>
      <c r="B113" s="83"/>
      <c r="C113" s="82"/>
      <c r="D113" s="81"/>
      <c r="E113" s="145">
        <v>1728</v>
      </c>
      <c r="F113" s="145" t="s">
        <v>112</v>
      </c>
      <c r="G113" s="145" t="s">
        <v>77</v>
      </c>
      <c r="H113" s="191" t="s">
        <v>78</v>
      </c>
      <c r="I113" s="191" t="s">
        <v>79</v>
      </c>
      <c r="J113" s="192">
        <v>500</v>
      </c>
      <c r="K113" s="192">
        <f>Table15468[[#This Row],[Quantités à livrer - Période 1 / Quantities to deliver - Period 1]]/Table15468[[#This Row],[Quantité par boite / Quantity per box ]]</f>
        <v>6</v>
      </c>
      <c r="L113" s="146">
        <v>3000</v>
      </c>
      <c r="M113" s="165" t="s">
        <v>1137</v>
      </c>
      <c r="N113" s="145" t="s">
        <v>649</v>
      </c>
      <c r="O113" s="145" t="s">
        <v>648</v>
      </c>
      <c r="P113" s="145" t="s">
        <v>650</v>
      </c>
      <c r="Q113" s="145" t="s">
        <v>651</v>
      </c>
      <c r="R113" s="145" t="s">
        <v>109</v>
      </c>
      <c r="S113" s="145" t="s">
        <v>110</v>
      </c>
      <c r="T113" s="145" t="s">
        <v>652</v>
      </c>
      <c r="U113" s="145" t="s">
        <v>121</v>
      </c>
      <c r="V113" s="145" t="s">
        <v>114</v>
      </c>
      <c r="W113" s="145" t="s">
        <v>653</v>
      </c>
      <c r="X113" s="145" t="s">
        <v>654</v>
      </c>
    </row>
    <row r="114" spans="1:24" s="84" customFormat="1" ht="18" customHeight="1" x14ac:dyDescent="0.35">
      <c r="A114" s="82"/>
      <c r="B114" s="83"/>
      <c r="C114" s="82"/>
      <c r="D114" s="81"/>
      <c r="E114" s="145">
        <v>1728</v>
      </c>
      <c r="F114" s="145" t="s">
        <v>112</v>
      </c>
      <c r="G114" s="145" t="s">
        <v>150</v>
      </c>
      <c r="H114" s="191" t="s">
        <v>78</v>
      </c>
      <c r="I114" s="191" t="s">
        <v>151</v>
      </c>
      <c r="J114" s="192">
        <v>500</v>
      </c>
      <c r="K114" s="192">
        <f>Table15468[[#This Row],[Quantités à livrer - Période 1 / Quantities to deliver - Period 1]]/Table15468[[#This Row],[Quantité par boite / Quantity per box ]]</f>
        <v>300</v>
      </c>
      <c r="L114" s="146">
        <v>150000</v>
      </c>
      <c r="M114" s="165" t="s">
        <v>1137</v>
      </c>
      <c r="N114" s="145" t="s">
        <v>649</v>
      </c>
      <c r="O114" s="145" t="s">
        <v>648</v>
      </c>
      <c r="P114" s="145" t="s">
        <v>650</v>
      </c>
      <c r="Q114" s="145" t="s">
        <v>651</v>
      </c>
      <c r="R114" s="145" t="s">
        <v>109</v>
      </c>
      <c r="S114" s="145" t="s">
        <v>110</v>
      </c>
      <c r="T114" s="145" t="s">
        <v>652</v>
      </c>
      <c r="U114" s="145" t="s">
        <v>121</v>
      </c>
      <c r="V114" s="145" t="s">
        <v>114</v>
      </c>
      <c r="W114" s="145" t="s">
        <v>653</v>
      </c>
      <c r="X114" s="145" t="s">
        <v>654</v>
      </c>
    </row>
    <row r="115" spans="1:24" s="84" customFormat="1" ht="18" customHeight="1" x14ac:dyDescent="0.35">
      <c r="A115" s="82"/>
      <c r="B115" s="83"/>
      <c r="C115" s="82"/>
      <c r="D115" s="81"/>
      <c r="E115" s="145">
        <v>1746</v>
      </c>
      <c r="F115" s="145" t="s">
        <v>722</v>
      </c>
      <c r="G115" s="145" t="s">
        <v>77</v>
      </c>
      <c r="H115" s="191" t="s">
        <v>78</v>
      </c>
      <c r="I115" s="191" t="s">
        <v>79</v>
      </c>
      <c r="J115" s="192">
        <v>500</v>
      </c>
      <c r="K115" s="192">
        <f>Table15468[[#This Row],[Quantités à livrer - Période 1 / Quantities to deliver - Period 1]]/Table15468[[#This Row],[Quantité par boite / Quantity per box ]]</f>
        <v>24</v>
      </c>
      <c r="L115" s="146">
        <v>12000</v>
      </c>
      <c r="M115" s="165" t="s">
        <v>1137</v>
      </c>
      <c r="N115" s="145" t="s">
        <v>724</v>
      </c>
      <c r="O115" s="145" t="s">
        <v>725</v>
      </c>
      <c r="P115" s="145" t="s">
        <v>726</v>
      </c>
      <c r="Q115" s="145" t="s">
        <v>727</v>
      </c>
      <c r="R115" s="145"/>
      <c r="S115" s="145" t="s">
        <v>110</v>
      </c>
      <c r="T115" s="145" t="s">
        <v>728</v>
      </c>
      <c r="U115" s="145" t="s">
        <v>729</v>
      </c>
      <c r="V115" s="145" t="s">
        <v>131</v>
      </c>
      <c r="W115" s="145" t="s">
        <v>730</v>
      </c>
      <c r="X115" s="147" t="s">
        <v>731</v>
      </c>
    </row>
    <row r="116" spans="1:24" s="84" customFormat="1" ht="18" customHeight="1" x14ac:dyDescent="0.35">
      <c r="A116" s="82"/>
      <c r="B116" s="83"/>
      <c r="C116" s="82"/>
      <c r="D116" s="81"/>
      <c r="E116" s="168" t="s">
        <v>1144</v>
      </c>
      <c r="F116" s="145" t="s">
        <v>631</v>
      </c>
      <c r="G116" s="145" t="s">
        <v>103</v>
      </c>
      <c r="H116" s="191" t="s">
        <v>91</v>
      </c>
      <c r="I116" s="191" t="s">
        <v>104</v>
      </c>
      <c r="J116" s="191">
        <v>2000</v>
      </c>
      <c r="K116" s="192">
        <f>Table15468[[#This Row],[Quantités à livrer - Période 1 / Quantities to deliver - Period 1]]/Table15468[[#This Row],[Quantité par boite / Quantity per box ]]</f>
        <v>750</v>
      </c>
      <c r="L116" s="146">
        <v>1500000</v>
      </c>
      <c r="M116" s="165" t="s">
        <v>1137</v>
      </c>
      <c r="N116" s="145" t="s">
        <v>806</v>
      </c>
      <c r="O116" s="145" t="s">
        <v>732</v>
      </c>
      <c r="P116" s="145" t="s">
        <v>807</v>
      </c>
      <c r="Q116" s="145" t="s">
        <v>734</v>
      </c>
      <c r="R116" s="145" t="s">
        <v>732</v>
      </c>
      <c r="S116" s="145" t="s">
        <v>110</v>
      </c>
      <c r="T116" s="145" t="s">
        <v>735</v>
      </c>
      <c r="U116" s="145" t="s">
        <v>189</v>
      </c>
      <c r="V116" s="145" t="s">
        <v>190</v>
      </c>
      <c r="W116" s="145" t="s">
        <v>736</v>
      </c>
      <c r="X116" s="147" t="s">
        <v>808</v>
      </c>
    </row>
    <row r="117" spans="1:24" s="84" customFormat="1" ht="18" customHeight="1" x14ac:dyDescent="0.35">
      <c r="A117" s="82"/>
      <c r="B117" s="83"/>
      <c r="C117" s="82"/>
      <c r="D117" s="81"/>
      <c r="E117" s="145">
        <v>1766</v>
      </c>
      <c r="F117" s="145" t="s">
        <v>112</v>
      </c>
      <c r="G117" s="145" t="s">
        <v>97</v>
      </c>
      <c r="H117" s="191" t="s">
        <v>91</v>
      </c>
      <c r="I117" s="191" t="s">
        <v>98</v>
      </c>
      <c r="J117" s="192">
        <v>500</v>
      </c>
      <c r="K117" s="192">
        <f>Table15468[[#This Row],[Quantités à livrer - Période 1 / Quantities to deliver - Period 1]]/Table15468[[#This Row],[Quantité par boite / Quantity per box ]]</f>
        <v>8</v>
      </c>
      <c r="L117" s="146">
        <v>4000</v>
      </c>
      <c r="M117" s="165" t="s">
        <v>1137</v>
      </c>
      <c r="N117" s="145" t="s">
        <v>826</v>
      </c>
      <c r="O117" s="145" t="s">
        <v>826</v>
      </c>
      <c r="P117" s="145" t="s">
        <v>827</v>
      </c>
      <c r="Q117" s="145" t="s">
        <v>828</v>
      </c>
      <c r="R117" s="145" t="s">
        <v>829</v>
      </c>
      <c r="S117" s="145" t="s">
        <v>110</v>
      </c>
      <c r="T117" s="145" t="s">
        <v>830</v>
      </c>
      <c r="U117" s="145" t="s">
        <v>831</v>
      </c>
      <c r="V117" s="145" t="s">
        <v>114</v>
      </c>
      <c r="W117" s="145" t="s">
        <v>832</v>
      </c>
      <c r="X117" s="145" t="s">
        <v>833</v>
      </c>
    </row>
    <row r="118" spans="1:24" s="84" customFormat="1" ht="18" customHeight="1" x14ac:dyDescent="0.35">
      <c r="A118" s="82"/>
      <c r="B118" s="83"/>
      <c r="C118" s="82"/>
      <c r="D118" s="81"/>
      <c r="E118" s="145">
        <v>1766</v>
      </c>
      <c r="F118" s="145" t="s">
        <v>112</v>
      </c>
      <c r="G118" s="145" t="s">
        <v>99</v>
      </c>
      <c r="H118" s="191" t="s">
        <v>78</v>
      </c>
      <c r="I118" s="191" t="s">
        <v>100</v>
      </c>
      <c r="J118" s="192">
        <v>500</v>
      </c>
      <c r="K118" s="192">
        <f>Table15468[[#This Row],[Quantités à livrer - Période 1 / Quantities to deliver - Period 1]]/Table15468[[#This Row],[Quantité par boite / Quantity per box ]]</f>
        <v>8</v>
      </c>
      <c r="L118" s="146">
        <v>4000</v>
      </c>
      <c r="M118" s="165" t="s">
        <v>1137</v>
      </c>
      <c r="N118" s="145" t="s">
        <v>826</v>
      </c>
      <c r="O118" s="145" t="s">
        <v>826</v>
      </c>
      <c r="P118" s="145" t="s">
        <v>827</v>
      </c>
      <c r="Q118" s="145" t="s">
        <v>828</v>
      </c>
      <c r="R118" s="145" t="s">
        <v>829</v>
      </c>
      <c r="S118" s="145" t="s">
        <v>110</v>
      </c>
      <c r="T118" s="145" t="s">
        <v>830</v>
      </c>
      <c r="U118" s="145" t="s">
        <v>831</v>
      </c>
      <c r="V118" s="145" t="s">
        <v>114</v>
      </c>
      <c r="W118" s="145" t="s">
        <v>832</v>
      </c>
      <c r="X118" s="145" t="s">
        <v>833</v>
      </c>
    </row>
    <row r="119" spans="1:24" s="84" customFormat="1" ht="18" customHeight="1" x14ac:dyDescent="0.35">
      <c r="A119" s="82"/>
      <c r="B119" s="83"/>
      <c r="C119" s="82"/>
      <c r="D119" s="81"/>
      <c r="E119" s="145">
        <v>1766</v>
      </c>
      <c r="F119" s="145" t="s">
        <v>112</v>
      </c>
      <c r="G119" s="145" t="s">
        <v>101</v>
      </c>
      <c r="H119" s="191" t="s">
        <v>91</v>
      </c>
      <c r="I119" s="191" t="s">
        <v>102</v>
      </c>
      <c r="J119" s="192">
        <v>500</v>
      </c>
      <c r="K119" s="192">
        <f>Table15468[[#This Row],[Quantités à livrer - Période 1 / Quantities to deliver - Period 1]]/Table15468[[#This Row],[Quantité par boite / Quantity per box ]]</f>
        <v>25</v>
      </c>
      <c r="L119" s="146">
        <v>12500</v>
      </c>
      <c r="M119" s="165" t="s">
        <v>1137</v>
      </c>
      <c r="N119" s="145" t="s">
        <v>826</v>
      </c>
      <c r="O119" s="145" t="s">
        <v>826</v>
      </c>
      <c r="P119" s="145" t="s">
        <v>827</v>
      </c>
      <c r="Q119" s="145" t="s">
        <v>828</v>
      </c>
      <c r="R119" s="145" t="s">
        <v>829</v>
      </c>
      <c r="S119" s="145" t="s">
        <v>110</v>
      </c>
      <c r="T119" s="145" t="s">
        <v>830</v>
      </c>
      <c r="U119" s="145" t="s">
        <v>831</v>
      </c>
      <c r="V119" s="145" t="s">
        <v>114</v>
      </c>
      <c r="W119" s="145" t="s">
        <v>832</v>
      </c>
      <c r="X119" s="145" t="s">
        <v>833</v>
      </c>
    </row>
    <row r="120" spans="1:24" s="84" customFormat="1" ht="18" customHeight="1" x14ac:dyDescent="0.35">
      <c r="A120" s="82"/>
      <c r="B120" s="83"/>
      <c r="C120" s="82"/>
      <c r="D120" s="81"/>
      <c r="E120" s="145">
        <v>1777</v>
      </c>
      <c r="F120" s="145" t="s">
        <v>107</v>
      </c>
      <c r="G120" s="145" t="s">
        <v>93</v>
      </c>
      <c r="H120" s="191" t="s">
        <v>78</v>
      </c>
      <c r="I120" s="191" t="s">
        <v>94</v>
      </c>
      <c r="J120" s="192">
        <v>500</v>
      </c>
      <c r="K120" s="192">
        <f>Table15468[[#This Row],[Quantités à livrer - Période 1 / Quantities to deliver - Period 1]]/Table15468[[#This Row],[Quantité par boite / Quantity per box ]]</f>
        <v>46</v>
      </c>
      <c r="L120" s="146">
        <v>23000</v>
      </c>
      <c r="M120" s="165" t="s">
        <v>1137</v>
      </c>
      <c r="N120" s="145" t="s">
        <v>850</v>
      </c>
      <c r="O120" s="145" t="s">
        <v>851</v>
      </c>
      <c r="P120" s="145" t="s">
        <v>852</v>
      </c>
      <c r="Q120" s="145" t="s">
        <v>853</v>
      </c>
      <c r="R120" s="145" t="s">
        <v>109</v>
      </c>
      <c r="S120" s="145" t="s">
        <v>110</v>
      </c>
      <c r="T120" s="145" t="s">
        <v>854</v>
      </c>
      <c r="U120" s="145" t="s">
        <v>855</v>
      </c>
      <c r="V120" s="145" t="s">
        <v>111</v>
      </c>
      <c r="W120" s="145" t="s">
        <v>856</v>
      </c>
      <c r="X120" s="145" t="s">
        <v>857</v>
      </c>
    </row>
    <row r="121" spans="1:24" s="84" customFormat="1" ht="18" customHeight="1" x14ac:dyDescent="0.35">
      <c r="A121" s="82"/>
      <c r="B121" s="83"/>
      <c r="C121" s="82"/>
      <c r="D121" s="81"/>
      <c r="E121" s="145">
        <v>1823</v>
      </c>
      <c r="F121" s="145" t="s">
        <v>112</v>
      </c>
      <c r="G121" s="145" t="s">
        <v>95</v>
      </c>
      <c r="H121" s="191" t="s">
        <v>91</v>
      </c>
      <c r="I121" s="191" t="s">
        <v>96</v>
      </c>
      <c r="J121" s="192">
        <v>500</v>
      </c>
      <c r="K121" s="192">
        <f>Table15468[[#This Row],[Quantités à livrer - Période 1 / Quantities to deliver - Period 1]]/Table15468[[#This Row],[Quantité par boite / Quantity per box ]]</f>
        <v>12</v>
      </c>
      <c r="L121" s="146">
        <v>6000</v>
      </c>
      <c r="M121" s="165" t="s">
        <v>1137</v>
      </c>
      <c r="N121" s="145" t="s">
        <v>1041</v>
      </c>
      <c r="O121" s="145" t="s">
        <v>1041</v>
      </c>
      <c r="P121" s="145" t="s">
        <v>1042</v>
      </c>
      <c r="Q121" s="145" t="s">
        <v>1043</v>
      </c>
      <c r="R121" s="145" t="s">
        <v>109</v>
      </c>
      <c r="S121" s="145" t="s">
        <v>110</v>
      </c>
      <c r="T121" s="145" t="s">
        <v>1044</v>
      </c>
      <c r="U121" s="145" t="s">
        <v>1045</v>
      </c>
      <c r="V121" s="145" t="s">
        <v>114</v>
      </c>
      <c r="W121" s="145" t="s">
        <v>1046</v>
      </c>
      <c r="X121" s="147" t="s">
        <v>1047</v>
      </c>
    </row>
    <row r="122" spans="1:24" s="84" customFormat="1" ht="18" customHeight="1" x14ac:dyDescent="0.35">
      <c r="A122" s="82"/>
      <c r="B122" s="83"/>
      <c r="C122" s="82"/>
      <c r="D122" s="81"/>
      <c r="E122" s="145">
        <v>1833</v>
      </c>
      <c r="F122" s="145" t="s">
        <v>191</v>
      </c>
      <c r="G122" s="145" t="s">
        <v>103</v>
      </c>
      <c r="H122" s="191" t="s">
        <v>91</v>
      </c>
      <c r="I122" s="191" t="s">
        <v>104</v>
      </c>
      <c r="J122" s="191">
        <v>2000</v>
      </c>
      <c r="K122" s="192">
        <f>Table15468[[#This Row],[Quantités à livrer - Période 1 / Quantities to deliver - Period 1]]/Table15468[[#This Row],[Quantité par boite / Quantity per box ]]</f>
        <v>300</v>
      </c>
      <c r="L122" s="146">
        <v>600000</v>
      </c>
      <c r="M122" s="165" t="s">
        <v>1137</v>
      </c>
      <c r="N122" s="145" t="s">
        <v>1071</v>
      </c>
      <c r="O122" s="145" t="s">
        <v>725</v>
      </c>
      <c r="P122" s="145" t="s">
        <v>803</v>
      </c>
      <c r="Q122" s="145" t="s">
        <v>727</v>
      </c>
      <c r="R122" s="145" t="s">
        <v>109</v>
      </c>
      <c r="S122" s="145" t="s">
        <v>110</v>
      </c>
      <c r="T122" s="145" t="s">
        <v>1072</v>
      </c>
      <c r="U122" s="145" t="s">
        <v>1</v>
      </c>
      <c r="V122" s="145" t="s">
        <v>131</v>
      </c>
      <c r="W122" s="145" t="s">
        <v>804</v>
      </c>
      <c r="X122" s="147" t="s">
        <v>1073</v>
      </c>
    </row>
    <row r="123" spans="1:24" s="84" customFormat="1" ht="18" customHeight="1" x14ac:dyDescent="0.35">
      <c r="A123" s="82"/>
      <c r="B123" s="83"/>
      <c r="C123" s="82"/>
      <c r="D123" s="81"/>
      <c r="E123" s="145">
        <v>1835</v>
      </c>
      <c r="F123" s="145" t="s">
        <v>191</v>
      </c>
      <c r="G123" s="145" t="s">
        <v>103</v>
      </c>
      <c r="H123" s="191" t="s">
        <v>91</v>
      </c>
      <c r="I123" s="191" t="s">
        <v>104</v>
      </c>
      <c r="J123" s="191">
        <v>2000</v>
      </c>
      <c r="K123" s="192">
        <f>Table15468[[#This Row],[Quantités à livrer - Période 1 / Quantities to deliver - Period 1]]/Table15468[[#This Row],[Quantité par boite / Quantity per box ]]</f>
        <v>200</v>
      </c>
      <c r="L123" s="146">
        <v>400000</v>
      </c>
      <c r="M123" s="165" t="s">
        <v>1137</v>
      </c>
      <c r="N123" s="145" t="s">
        <v>1074</v>
      </c>
      <c r="O123" s="145" t="s">
        <v>732</v>
      </c>
      <c r="P123" s="145" t="s">
        <v>807</v>
      </c>
      <c r="Q123" s="145" t="s">
        <v>734</v>
      </c>
      <c r="R123" s="145" t="s">
        <v>732</v>
      </c>
      <c r="S123" s="145" t="s">
        <v>110</v>
      </c>
      <c r="T123" s="145" t="s">
        <v>735</v>
      </c>
      <c r="U123" s="145" t="s">
        <v>189</v>
      </c>
      <c r="V123" s="145" t="s">
        <v>190</v>
      </c>
      <c r="W123" s="145" t="s">
        <v>1075</v>
      </c>
      <c r="X123" s="147" t="s">
        <v>1076</v>
      </c>
    </row>
    <row r="124" spans="1:24" s="84" customFormat="1" ht="18" customHeight="1" x14ac:dyDescent="0.35">
      <c r="A124" s="82"/>
      <c r="B124" s="83"/>
      <c r="C124" s="82"/>
      <c r="D124" s="81"/>
      <c r="E124" s="145">
        <v>1592</v>
      </c>
      <c r="F124" s="145" t="s">
        <v>123</v>
      </c>
      <c r="G124" s="145" t="s">
        <v>80</v>
      </c>
      <c r="H124" s="191" t="s">
        <v>78</v>
      </c>
      <c r="I124" s="191" t="s">
        <v>81</v>
      </c>
      <c r="J124" s="192">
        <v>500</v>
      </c>
      <c r="K124" s="192">
        <f>Table15468[[#This Row],[Quantités à livrer - Période 1 / Quantities to deliver - Period 1]]/Table15468[[#This Row],[Quantité par boite / Quantity per box ]]</f>
        <v>1</v>
      </c>
      <c r="L124" s="146">
        <v>500</v>
      </c>
      <c r="M124" s="165" t="s">
        <v>1137</v>
      </c>
      <c r="N124" s="145" t="s">
        <v>125</v>
      </c>
      <c r="O124" s="145" t="s">
        <v>125</v>
      </c>
      <c r="P124" s="145" t="s">
        <v>126</v>
      </c>
      <c r="Q124" s="145" t="s">
        <v>127</v>
      </c>
      <c r="R124" s="145" t="s">
        <v>109</v>
      </c>
      <c r="S124" s="145" t="s">
        <v>128</v>
      </c>
      <c r="T124" s="145" t="s">
        <v>129</v>
      </c>
      <c r="U124" s="145" t="s">
        <v>130</v>
      </c>
      <c r="V124" s="145" t="s">
        <v>131</v>
      </c>
      <c r="W124" s="145" t="s">
        <v>132</v>
      </c>
      <c r="X124" s="145" t="s">
        <v>133</v>
      </c>
    </row>
    <row r="125" spans="1:24" s="84" customFormat="1" ht="18" customHeight="1" x14ac:dyDescent="0.35">
      <c r="A125" s="82"/>
      <c r="B125" s="83"/>
      <c r="C125" s="82"/>
      <c r="D125" s="81"/>
      <c r="E125" s="145">
        <v>1592</v>
      </c>
      <c r="F125" s="145" t="s">
        <v>123</v>
      </c>
      <c r="G125" s="145" t="s">
        <v>95</v>
      </c>
      <c r="H125" s="191" t="s">
        <v>91</v>
      </c>
      <c r="I125" s="191" t="s">
        <v>96</v>
      </c>
      <c r="J125" s="192">
        <v>500</v>
      </c>
      <c r="K125" s="192">
        <f>Table15468[[#This Row],[Quantités à livrer - Période 1 / Quantities to deliver - Period 1]]/Table15468[[#This Row],[Quantité par boite / Quantity per box ]]</f>
        <v>16</v>
      </c>
      <c r="L125" s="146">
        <v>8000</v>
      </c>
      <c r="M125" s="165" t="s">
        <v>1137</v>
      </c>
      <c r="N125" s="145" t="s">
        <v>125</v>
      </c>
      <c r="O125" s="145" t="s">
        <v>125</v>
      </c>
      <c r="P125" s="145" t="s">
        <v>126</v>
      </c>
      <c r="Q125" s="145" t="s">
        <v>127</v>
      </c>
      <c r="R125" s="145"/>
      <c r="S125" s="145" t="s">
        <v>128</v>
      </c>
      <c r="T125" s="145" t="s">
        <v>129</v>
      </c>
      <c r="U125" s="145" t="s">
        <v>130</v>
      </c>
      <c r="V125" s="145" t="s">
        <v>131</v>
      </c>
      <c r="W125" s="145" t="s">
        <v>132</v>
      </c>
      <c r="X125" s="147" t="s">
        <v>133</v>
      </c>
    </row>
    <row r="126" spans="1:24" s="84" customFormat="1" ht="18" customHeight="1" x14ac:dyDescent="0.35">
      <c r="A126" s="82"/>
      <c r="B126" s="83"/>
      <c r="C126" s="82"/>
      <c r="D126" s="81"/>
      <c r="E126" s="145">
        <v>1596</v>
      </c>
      <c r="F126" s="145" t="s">
        <v>123</v>
      </c>
      <c r="G126" s="145" t="s">
        <v>88</v>
      </c>
      <c r="H126" s="191" t="s">
        <v>78</v>
      </c>
      <c r="I126" s="191" t="s">
        <v>89</v>
      </c>
      <c r="J126" s="192">
        <v>500</v>
      </c>
      <c r="K126" s="192">
        <f>Table15468[[#This Row],[Quantités à livrer - Période 1 / Quantities to deliver - Period 1]]/Table15468[[#This Row],[Quantité par boite / Quantity per box ]]</f>
        <v>2</v>
      </c>
      <c r="L126" s="146">
        <v>1000</v>
      </c>
      <c r="M126" s="165" t="s">
        <v>1137</v>
      </c>
      <c r="N126" s="145" t="s">
        <v>143</v>
      </c>
      <c r="O126" s="145" t="s">
        <v>144</v>
      </c>
      <c r="P126" s="145" t="s">
        <v>145</v>
      </c>
      <c r="Q126" s="145" t="s">
        <v>146</v>
      </c>
      <c r="R126" s="145"/>
      <c r="S126" s="145" t="s">
        <v>128</v>
      </c>
      <c r="T126" s="145" t="s">
        <v>147</v>
      </c>
      <c r="U126" s="145" t="s">
        <v>148</v>
      </c>
      <c r="V126" s="145" t="s">
        <v>131</v>
      </c>
      <c r="W126" s="145" t="s">
        <v>149</v>
      </c>
      <c r="X126" s="145" t="s">
        <v>109</v>
      </c>
    </row>
    <row r="127" spans="1:24" s="84" customFormat="1" ht="18" customHeight="1" x14ac:dyDescent="0.35">
      <c r="A127" s="82"/>
      <c r="B127" s="83"/>
      <c r="C127" s="82"/>
      <c r="D127" s="81"/>
      <c r="E127" s="145">
        <v>1596</v>
      </c>
      <c r="F127" s="145" t="s">
        <v>123</v>
      </c>
      <c r="G127" s="145" t="s">
        <v>150</v>
      </c>
      <c r="H127" s="191" t="s">
        <v>78</v>
      </c>
      <c r="I127" s="191" t="s">
        <v>151</v>
      </c>
      <c r="J127" s="192">
        <v>500</v>
      </c>
      <c r="K127" s="192">
        <f>Table15468[[#This Row],[Quantités à livrer - Période 1 / Quantities to deliver - Period 1]]/Table15468[[#This Row],[Quantité par boite / Quantity per box ]]</f>
        <v>2</v>
      </c>
      <c r="L127" s="146">
        <v>1000</v>
      </c>
      <c r="M127" s="165" t="s">
        <v>1137</v>
      </c>
      <c r="N127" s="145" t="s">
        <v>143</v>
      </c>
      <c r="O127" s="145" t="s">
        <v>144</v>
      </c>
      <c r="P127" s="145" t="s">
        <v>145</v>
      </c>
      <c r="Q127" s="145" t="s">
        <v>146</v>
      </c>
      <c r="R127" s="145" t="s">
        <v>109</v>
      </c>
      <c r="S127" s="145" t="s">
        <v>128</v>
      </c>
      <c r="T127" s="145" t="s">
        <v>147</v>
      </c>
      <c r="U127" s="145" t="s">
        <v>148</v>
      </c>
      <c r="V127" s="145" t="s">
        <v>131</v>
      </c>
      <c r="W127" s="145" t="s">
        <v>149</v>
      </c>
      <c r="X127" s="145" t="s">
        <v>109</v>
      </c>
    </row>
    <row r="128" spans="1:24" s="84" customFormat="1" ht="18" customHeight="1" x14ac:dyDescent="0.35">
      <c r="A128" s="82"/>
      <c r="B128" s="83"/>
      <c r="C128" s="82"/>
      <c r="D128" s="81"/>
      <c r="E128" s="145">
        <v>1598</v>
      </c>
      <c r="F128" s="145" t="s">
        <v>123</v>
      </c>
      <c r="G128" s="145" t="s">
        <v>80</v>
      </c>
      <c r="H128" s="191" t="s">
        <v>78</v>
      </c>
      <c r="I128" s="191" t="s">
        <v>81</v>
      </c>
      <c r="J128" s="192">
        <v>500</v>
      </c>
      <c r="K128" s="192">
        <f>Table15468[[#This Row],[Quantités à livrer - Période 1 / Quantities to deliver - Period 1]]/Table15468[[#This Row],[Quantité par boite / Quantity per box ]]</f>
        <v>1</v>
      </c>
      <c r="L128" s="146">
        <v>500</v>
      </c>
      <c r="M128" s="165" t="s">
        <v>1137</v>
      </c>
      <c r="N128" s="145" t="s">
        <v>143</v>
      </c>
      <c r="O128" s="145" t="s">
        <v>154</v>
      </c>
      <c r="P128" s="145" t="s">
        <v>155</v>
      </c>
      <c r="Q128" s="145" t="s">
        <v>156</v>
      </c>
      <c r="R128" s="145" t="s">
        <v>109</v>
      </c>
      <c r="S128" s="145" t="s">
        <v>128</v>
      </c>
      <c r="T128" s="145" t="s">
        <v>157</v>
      </c>
      <c r="U128" s="145" t="s">
        <v>158</v>
      </c>
      <c r="V128" s="145" t="s">
        <v>131</v>
      </c>
      <c r="W128" s="145" t="s">
        <v>159</v>
      </c>
      <c r="X128" s="145" t="s">
        <v>109</v>
      </c>
    </row>
    <row r="129" spans="1:24" s="84" customFormat="1" ht="18" customHeight="1" x14ac:dyDescent="0.35">
      <c r="A129" s="82"/>
      <c r="B129" s="83"/>
      <c r="C129" s="82"/>
      <c r="D129" s="81"/>
      <c r="E129" s="145">
        <v>1602</v>
      </c>
      <c r="F129" s="145" t="s">
        <v>123</v>
      </c>
      <c r="G129" s="145" t="s">
        <v>80</v>
      </c>
      <c r="H129" s="191" t="s">
        <v>78</v>
      </c>
      <c r="I129" s="191" t="s">
        <v>81</v>
      </c>
      <c r="J129" s="192">
        <v>500</v>
      </c>
      <c r="K129" s="192">
        <f>Table15468[[#This Row],[Quantités à livrer - Période 1 / Quantities to deliver - Period 1]]/Table15468[[#This Row],[Quantité par boite / Quantity per box ]]</f>
        <v>1</v>
      </c>
      <c r="L129" s="146">
        <v>500</v>
      </c>
      <c r="M129" s="165" t="s">
        <v>1137</v>
      </c>
      <c r="N129" s="145" t="s">
        <v>143</v>
      </c>
      <c r="O129" s="145" t="s">
        <v>165</v>
      </c>
      <c r="P129" s="145" t="s">
        <v>166</v>
      </c>
      <c r="Q129" s="145" t="s">
        <v>167</v>
      </c>
      <c r="R129" s="145" t="s">
        <v>109</v>
      </c>
      <c r="S129" s="145" t="s">
        <v>128</v>
      </c>
      <c r="T129" s="145" t="s">
        <v>168</v>
      </c>
      <c r="U129" s="145" t="s">
        <v>169</v>
      </c>
      <c r="V129" s="145" t="s">
        <v>131</v>
      </c>
      <c r="W129" s="145" t="s">
        <v>152</v>
      </c>
      <c r="X129" s="145" t="s">
        <v>170</v>
      </c>
    </row>
    <row r="130" spans="1:24" s="84" customFormat="1" ht="18" customHeight="1" x14ac:dyDescent="0.35">
      <c r="A130" s="82"/>
      <c r="B130" s="83"/>
      <c r="C130" s="82"/>
      <c r="D130" s="81"/>
      <c r="E130" s="145">
        <v>1605</v>
      </c>
      <c r="F130" s="145" t="s">
        <v>177</v>
      </c>
      <c r="G130" s="145" t="s">
        <v>77</v>
      </c>
      <c r="H130" s="191" t="s">
        <v>78</v>
      </c>
      <c r="I130" s="191" t="s">
        <v>79</v>
      </c>
      <c r="J130" s="192">
        <v>500</v>
      </c>
      <c r="K130" s="192">
        <f>Table15468[[#This Row],[Quantités à livrer - Période 1 / Quantities to deliver - Period 1]]/Table15468[[#This Row],[Quantité par boite / Quantity per box ]]</f>
        <v>4</v>
      </c>
      <c r="L130" s="146">
        <v>2000</v>
      </c>
      <c r="M130" s="165" t="s">
        <v>1137</v>
      </c>
      <c r="N130" s="145" t="s">
        <v>179</v>
      </c>
      <c r="O130" s="145" t="s">
        <v>179</v>
      </c>
      <c r="P130" s="145" t="s">
        <v>180</v>
      </c>
      <c r="Q130" s="145" t="s">
        <v>181</v>
      </c>
      <c r="R130" s="145" t="s">
        <v>109</v>
      </c>
      <c r="S130" s="145" t="s">
        <v>110</v>
      </c>
      <c r="T130" s="145" t="s">
        <v>182</v>
      </c>
      <c r="U130" s="145" t="s">
        <v>183</v>
      </c>
      <c r="V130" s="145" t="s">
        <v>184</v>
      </c>
      <c r="W130" s="145" t="s">
        <v>185</v>
      </c>
      <c r="X130" s="145" t="s">
        <v>109</v>
      </c>
    </row>
    <row r="131" spans="1:24" s="84" customFormat="1" ht="18" customHeight="1" x14ac:dyDescent="0.35">
      <c r="A131" s="82"/>
      <c r="B131" s="83"/>
      <c r="C131" s="82"/>
      <c r="D131" s="81"/>
      <c r="E131" s="145">
        <v>1606</v>
      </c>
      <c r="F131" s="145" t="s">
        <v>177</v>
      </c>
      <c r="G131" s="145" t="s">
        <v>77</v>
      </c>
      <c r="H131" s="191" t="s">
        <v>78</v>
      </c>
      <c r="I131" s="191" t="s">
        <v>79</v>
      </c>
      <c r="J131" s="192">
        <v>500</v>
      </c>
      <c r="K131" s="192">
        <f>Table15468[[#This Row],[Quantités à livrer - Période 1 / Quantities to deliver - Period 1]]/Table15468[[#This Row],[Quantité par boite / Quantity per box ]]</f>
        <v>4</v>
      </c>
      <c r="L131" s="146">
        <v>2000</v>
      </c>
      <c r="M131" s="165" t="s">
        <v>1137</v>
      </c>
      <c r="N131" s="145" t="s">
        <v>179</v>
      </c>
      <c r="O131" s="145" t="s">
        <v>179</v>
      </c>
      <c r="P131" s="145" t="s">
        <v>180</v>
      </c>
      <c r="Q131" s="145" t="s">
        <v>181</v>
      </c>
      <c r="R131" s="145" t="s">
        <v>109</v>
      </c>
      <c r="S131" s="145" t="s">
        <v>110</v>
      </c>
      <c r="T131" s="145" t="s">
        <v>186</v>
      </c>
      <c r="U131" s="145" t="s">
        <v>187</v>
      </c>
      <c r="V131" s="145" t="s">
        <v>184</v>
      </c>
      <c r="W131" s="145" t="s">
        <v>188</v>
      </c>
      <c r="X131" s="145" t="s">
        <v>109</v>
      </c>
    </row>
    <row r="132" spans="1:24" s="84" customFormat="1" ht="18" customHeight="1" x14ac:dyDescent="0.35">
      <c r="A132" s="82"/>
      <c r="B132" s="83"/>
      <c r="C132" s="82"/>
      <c r="D132" s="81"/>
      <c r="E132" s="145">
        <v>1608</v>
      </c>
      <c r="F132" s="145" t="s">
        <v>191</v>
      </c>
      <c r="G132" s="145" t="s">
        <v>101</v>
      </c>
      <c r="H132" s="191" t="s">
        <v>91</v>
      </c>
      <c r="I132" s="191" t="s">
        <v>102</v>
      </c>
      <c r="J132" s="192">
        <v>500</v>
      </c>
      <c r="K132" s="192">
        <f>Table15468[[#This Row],[Quantités à livrer - Période 1 / Quantities to deliver - Period 1]]/Table15468[[#This Row],[Quantité par boite / Quantity per box ]]</f>
        <v>4</v>
      </c>
      <c r="L132" s="146">
        <v>2000</v>
      </c>
      <c r="M132" s="165" t="s">
        <v>1137</v>
      </c>
      <c r="N132" s="145" t="s">
        <v>193</v>
      </c>
      <c r="O132" s="145" t="s">
        <v>193</v>
      </c>
      <c r="P132" s="145" t="s">
        <v>194</v>
      </c>
      <c r="Q132" s="145" t="s">
        <v>195</v>
      </c>
      <c r="R132" s="145" t="s">
        <v>109</v>
      </c>
      <c r="S132" s="145" t="s">
        <v>110</v>
      </c>
      <c r="T132" s="145" t="s">
        <v>196</v>
      </c>
      <c r="U132" s="145" t="s">
        <v>197</v>
      </c>
      <c r="V132" s="145" t="s">
        <v>114</v>
      </c>
      <c r="W132" s="145" t="s">
        <v>198</v>
      </c>
      <c r="X132" s="145" t="s">
        <v>199</v>
      </c>
    </row>
    <row r="133" spans="1:24" s="84" customFormat="1" ht="18" customHeight="1" x14ac:dyDescent="0.35">
      <c r="A133" s="82"/>
      <c r="B133" s="83"/>
      <c r="C133" s="82"/>
      <c r="D133" s="81"/>
      <c r="E133" s="145">
        <v>1614</v>
      </c>
      <c r="F133" s="145" t="s">
        <v>112</v>
      </c>
      <c r="G133" s="145" t="s">
        <v>77</v>
      </c>
      <c r="H133" s="191" t="s">
        <v>78</v>
      </c>
      <c r="I133" s="191" t="s">
        <v>79</v>
      </c>
      <c r="J133" s="192">
        <v>500</v>
      </c>
      <c r="K133" s="192">
        <f>Table15468[[#This Row],[Quantités à livrer - Période 1 / Quantities to deliver - Period 1]]/Table15468[[#This Row],[Quantité par boite / Quantity per box ]]</f>
        <v>2</v>
      </c>
      <c r="L133" s="146">
        <v>1000</v>
      </c>
      <c r="M133" s="165" t="s">
        <v>1137</v>
      </c>
      <c r="N133" s="145" t="s">
        <v>201</v>
      </c>
      <c r="O133" s="145" t="s">
        <v>201</v>
      </c>
      <c r="P133" s="145" t="s">
        <v>202</v>
      </c>
      <c r="Q133" s="145" t="s">
        <v>203</v>
      </c>
      <c r="R133" s="145" t="s">
        <v>109</v>
      </c>
      <c r="S133" s="145" t="s">
        <v>110</v>
      </c>
      <c r="T133" s="145" t="s">
        <v>204</v>
      </c>
      <c r="U133" s="145" t="s">
        <v>205</v>
      </c>
      <c r="V133" s="145" t="s">
        <v>114</v>
      </c>
      <c r="W133" s="145" t="s">
        <v>206</v>
      </c>
      <c r="X133" s="145" t="s">
        <v>207</v>
      </c>
    </row>
    <row r="134" spans="1:24" s="84" customFormat="1" ht="18" customHeight="1" x14ac:dyDescent="0.35">
      <c r="A134" s="82"/>
      <c r="B134" s="83"/>
      <c r="C134" s="82"/>
      <c r="D134" s="81"/>
      <c r="E134" s="145">
        <v>1621</v>
      </c>
      <c r="F134" s="145" t="s">
        <v>123</v>
      </c>
      <c r="G134" s="145" t="s">
        <v>80</v>
      </c>
      <c r="H134" s="191" t="s">
        <v>78</v>
      </c>
      <c r="I134" s="191" t="s">
        <v>81</v>
      </c>
      <c r="J134" s="192">
        <v>500</v>
      </c>
      <c r="K134" s="192">
        <f>Table15468[[#This Row],[Quantités à livrer - Période 1 / Quantities to deliver - Period 1]]/Table15468[[#This Row],[Quantité par boite / Quantity per box ]]</f>
        <v>2</v>
      </c>
      <c r="L134" s="146">
        <v>1000</v>
      </c>
      <c r="M134" s="165" t="s">
        <v>1137</v>
      </c>
      <c r="N134" s="145" t="s">
        <v>233</v>
      </c>
      <c r="O134" s="145" t="s">
        <v>233</v>
      </c>
      <c r="P134" s="145" t="s">
        <v>234</v>
      </c>
      <c r="Q134" s="145" t="s">
        <v>235</v>
      </c>
      <c r="R134" s="145" t="s">
        <v>109</v>
      </c>
      <c r="S134" s="145" t="s">
        <v>128</v>
      </c>
      <c r="T134" s="145" t="s">
        <v>236</v>
      </c>
      <c r="U134" s="145" t="s">
        <v>237</v>
      </c>
      <c r="V134" s="145" t="s">
        <v>131</v>
      </c>
      <c r="W134" s="145" t="s">
        <v>238</v>
      </c>
      <c r="X134" s="145" t="s">
        <v>109</v>
      </c>
    </row>
    <row r="135" spans="1:24" s="84" customFormat="1" ht="18" customHeight="1" x14ac:dyDescent="0.35">
      <c r="A135" s="82"/>
      <c r="B135" s="83"/>
      <c r="C135" s="82"/>
      <c r="D135" s="81"/>
      <c r="E135" s="145">
        <v>1625</v>
      </c>
      <c r="F135" s="145" t="s">
        <v>177</v>
      </c>
      <c r="G135" s="145" t="s">
        <v>77</v>
      </c>
      <c r="H135" s="191" t="s">
        <v>78</v>
      </c>
      <c r="I135" s="191" t="s">
        <v>79</v>
      </c>
      <c r="J135" s="192">
        <v>500</v>
      </c>
      <c r="K135" s="192">
        <f>Table15468[[#This Row],[Quantités à livrer - Période 1 / Quantities to deliver - Period 1]]/Table15468[[#This Row],[Quantité par boite / Quantity per box ]]</f>
        <v>2</v>
      </c>
      <c r="L135" s="146">
        <v>1000</v>
      </c>
      <c r="M135" s="165" t="s">
        <v>1137</v>
      </c>
      <c r="N135" s="145" t="s">
        <v>241</v>
      </c>
      <c r="O135" s="145" t="s">
        <v>241</v>
      </c>
      <c r="P135" s="145" t="s">
        <v>242</v>
      </c>
      <c r="Q135" s="145" t="s">
        <v>243</v>
      </c>
      <c r="R135" s="145" t="s">
        <v>109</v>
      </c>
      <c r="S135" s="145" t="s">
        <v>110</v>
      </c>
      <c r="T135" s="145" t="s">
        <v>244</v>
      </c>
      <c r="U135" s="145" t="s">
        <v>245</v>
      </c>
      <c r="V135" s="145" t="s">
        <v>184</v>
      </c>
      <c r="W135" s="145" t="s">
        <v>246</v>
      </c>
      <c r="X135" s="145" t="s">
        <v>109</v>
      </c>
    </row>
    <row r="136" spans="1:24" s="84" customFormat="1" ht="18" customHeight="1" x14ac:dyDescent="0.35">
      <c r="A136" s="82"/>
      <c r="B136" s="83"/>
      <c r="C136" s="82"/>
      <c r="D136" s="81"/>
      <c r="E136" s="145">
        <v>1629</v>
      </c>
      <c r="F136" s="145" t="s">
        <v>112</v>
      </c>
      <c r="G136" s="145" t="s">
        <v>150</v>
      </c>
      <c r="H136" s="191" t="s">
        <v>78</v>
      </c>
      <c r="I136" s="191" t="s">
        <v>151</v>
      </c>
      <c r="J136" s="192">
        <v>500</v>
      </c>
      <c r="K136" s="192">
        <f>Table15468[[#This Row],[Quantités à livrer - Période 1 / Quantities to deliver - Period 1]]/Table15468[[#This Row],[Quantité par boite / Quantity per box ]]</f>
        <v>4</v>
      </c>
      <c r="L136" s="146">
        <v>2000</v>
      </c>
      <c r="M136" s="165" t="s">
        <v>1137</v>
      </c>
      <c r="N136" s="145" t="s">
        <v>257</v>
      </c>
      <c r="O136" s="145" t="s">
        <v>258</v>
      </c>
      <c r="P136" s="145" t="s">
        <v>259</v>
      </c>
      <c r="Q136" s="145" t="s">
        <v>260</v>
      </c>
      <c r="R136" s="145" t="s">
        <v>261</v>
      </c>
      <c r="S136" s="145" t="s">
        <v>110</v>
      </c>
      <c r="T136" s="145" t="s">
        <v>262</v>
      </c>
      <c r="U136" s="145" t="s">
        <v>263</v>
      </c>
      <c r="V136" s="145" t="s">
        <v>114</v>
      </c>
      <c r="W136" s="145" t="s">
        <v>264</v>
      </c>
      <c r="X136" s="145" t="s">
        <v>109</v>
      </c>
    </row>
    <row r="137" spans="1:24" s="84" customFormat="1" ht="18" customHeight="1" x14ac:dyDescent="0.35">
      <c r="A137" s="82"/>
      <c r="B137" s="83"/>
      <c r="C137" s="82"/>
      <c r="D137" s="81"/>
      <c r="E137" s="145">
        <v>1630</v>
      </c>
      <c r="F137" s="145" t="s">
        <v>177</v>
      </c>
      <c r="G137" s="145" t="s">
        <v>93</v>
      </c>
      <c r="H137" s="191" t="s">
        <v>78</v>
      </c>
      <c r="I137" s="191" t="s">
        <v>94</v>
      </c>
      <c r="J137" s="192">
        <v>500</v>
      </c>
      <c r="K137" s="192">
        <f>Table15468[[#This Row],[Quantités à livrer - Période 1 / Quantities to deliver - Period 1]]/Table15468[[#This Row],[Quantité par boite / Quantity per box ]]</f>
        <v>2</v>
      </c>
      <c r="L137" s="146">
        <v>1000</v>
      </c>
      <c r="M137" s="165" t="s">
        <v>1137</v>
      </c>
      <c r="N137" s="145" t="s">
        <v>266</v>
      </c>
      <c r="O137" s="145" t="s">
        <v>266</v>
      </c>
      <c r="P137" s="145" t="s">
        <v>267</v>
      </c>
      <c r="Q137" s="145" t="s">
        <v>268</v>
      </c>
      <c r="R137" s="145" t="s">
        <v>109</v>
      </c>
      <c r="S137" s="145" t="s">
        <v>110</v>
      </c>
      <c r="T137" s="145" t="s">
        <v>269</v>
      </c>
      <c r="U137" s="145" t="s">
        <v>270</v>
      </c>
      <c r="V137" s="145" t="s">
        <v>184</v>
      </c>
      <c r="W137" s="145" t="s">
        <v>271</v>
      </c>
      <c r="X137" s="145" t="s">
        <v>272</v>
      </c>
    </row>
    <row r="138" spans="1:24" s="84" customFormat="1" ht="18" customHeight="1" x14ac:dyDescent="0.35">
      <c r="A138" s="82"/>
      <c r="B138" s="83"/>
      <c r="C138" s="82"/>
      <c r="D138" s="81"/>
      <c r="E138" s="145">
        <v>1632</v>
      </c>
      <c r="F138" s="145" t="s">
        <v>112</v>
      </c>
      <c r="G138" s="145" t="s">
        <v>77</v>
      </c>
      <c r="H138" s="191" t="s">
        <v>78</v>
      </c>
      <c r="I138" s="191" t="s">
        <v>79</v>
      </c>
      <c r="J138" s="192">
        <v>500</v>
      </c>
      <c r="K138" s="192">
        <f>Table15468[[#This Row],[Quantités à livrer - Période 1 / Quantities to deliver - Period 1]]/Table15468[[#This Row],[Quantité par boite / Quantity per box ]]</f>
        <v>4</v>
      </c>
      <c r="L138" s="146">
        <v>2000</v>
      </c>
      <c r="M138" s="165" t="s">
        <v>1137</v>
      </c>
      <c r="N138" s="145" t="s">
        <v>113</v>
      </c>
      <c r="O138" s="145" t="s">
        <v>274</v>
      </c>
      <c r="P138" s="145" t="s">
        <v>275</v>
      </c>
      <c r="Q138" s="145" t="s">
        <v>276</v>
      </c>
      <c r="R138" s="145" t="s">
        <v>109</v>
      </c>
      <c r="S138" s="145" t="s">
        <v>110</v>
      </c>
      <c r="T138" s="145" t="s">
        <v>277</v>
      </c>
      <c r="U138" s="145" t="s">
        <v>278</v>
      </c>
      <c r="V138" s="145" t="s">
        <v>114</v>
      </c>
      <c r="W138" s="145" t="s">
        <v>279</v>
      </c>
      <c r="X138" s="145" t="s">
        <v>109</v>
      </c>
    </row>
    <row r="139" spans="1:24" s="84" customFormat="1" ht="18" customHeight="1" x14ac:dyDescent="0.35">
      <c r="A139" s="82"/>
      <c r="B139" s="83"/>
      <c r="C139" s="82"/>
      <c r="D139" s="81"/>
      <c r="E139" s="145">
        <v>1637</v>
      </c>
      <c r="F139" s="145" t="s">
        <v>177</v>
      </c>
      <c r="G139" s="145" t="s">
        <v>77</v>
      </c>
      <c r="H139" s="191" t="s">
        <v>78</v>
      </c>
      <c r="I139" s="191" t="s">
        <v>79</v>
      </c>
      <c r="J139" s="192">
        <v>500</v>
      </c>
      <c r="K139" s="192">
        <f>Table15468[[#This Row],[Quantités à livrer - Période 1 / Quantities to deliver - Period 1]]/Table15468[[#This Row],[Quantité par boite / Quantity per box ]]</f>
        <v>4</v>
      </c>
      <c r="L139" s="146">
        <v>2000</v>
      </c>
      <c r="M139" s="165" t="s">
        <v>1137</v>
      </c>
      <c r="N139" s="145" t="s">
        <v>296</v>
      </c>
      <c r="O139" s="145" t="s">
        <v>296</v>
      </c>
      <c r="P139" s="145" t="s">
        <v>297</v>
      </c>
      <c r="Q139" s="145" t="s">
        <v>298</v>
      </c>
      <c r="R139" s="145" t="s">
        <v>109</v>
      </c>
      <c r="S139" s="145" t="s">
        <v>110</v>
      </c>
      <c r="T139" s="145" t="s">
        <v>299</v>
      </c>
      <c r="U139" s="145" t="s">
        <v>300</v>
      </c>
      <c r="V139" s="145" t="s">
        <v>184</v>
      </c>
      <c r="W139" s="145" t="s">
        <v>301</v>
      </c>
      <c r="X139" s="145" t="s">
        <v>109</v>
      </c>
    </row>
    <row r="140" spans="1:24" s="84" customFormat="1" ht="18" customHeight="1" x14ac:dyDescent="0.35">
      <c r="A140" s="82"/>
      <c r="B140" s="83"/>
      <c r="C140" s="82"/>
      <c r="D140" s="81"/>
      <c r="E140" s="145">
        <v>1639</v>
      </c>
      <c r="F140" s="145" t="s">
        <v>177</v>
      </c>
      <c r="G140" s="145" t="s">
        <v>77</v>
      </c>
      <c r="H140" s="191" t="s">
        <v>78</v>
      </c>
      <c r="I140" s="191" t="s">
        <v>79</v>
      </c>
      <c r="J140" s="192">
        <v>500</v>
      </c>
      <c r="K140" s="192">
        <f>Table15468[[#This Row],[Quantités à livrer - Période 1 / Quantities to deliver - Period 1]]/Table15468[[#This Row],[Quantité par boite / Quantity per box ]]</f>
        <v>2</v>
      </c>
      <c r="L140" s="146">
        <v>1000</v>
      </c>
      <c r="M140" s="165" t="s">
        <v>1137</v>
      </c>
      <c r="N140" s="145" t="s">
        <v>296</v>
      </c>
      <c r="O140" s="145" t="s">
        <v>296</v>
      </c>
      <c r="P140" s="145" t="s">
        <v>307</v>
      </c>
      <c r="Q140" s="145" t="s">
        <v>298</v>
      </c>
      <c r="R140" s="145" t="s">
        <v>109</v>
      </c>
      <c r="S140" s="145" t="s">
        <v>110</v>
      </c>
      <c r="T140" s="145" t="s">
        <v>308</v>
      </c>
      <c r="U140" s="145" t="s">
        <v>309</v>
      </c>
      <c r="V140" s="145" t="s">
        <v>184</v>
      </c>
      <c r="W140" s="145" t="s">
        <v>310</v>
      </c>
      <c r="X140" s="145" t="s">
        <v>311</v>
      </c>
    </row>
    <row r="141" spans="1:24" s="84" customFormat="1" ht="18" customHeight="1" x14ac:dyDescent="0.35">
      <c r="A141" s="82"/>
      <c r="B141" s="83"/>
      <c r="C141" s="82"/>
      <c r="D141" s="81"/>
      <c r="E141" s="145">
        <v>1642</v>
      </c>
      <c r="F141" s="145" t="s">
        <v>177</v>
      </c>
      <c r="G141" s="145" t="s">
        <v>77</v>
      </c>
      <c r="H141" s="191" t="s">
        <v>78</v>
      </c>
      <c r="I141" s="191" t="s">
        <v>79</v>
      </c>
      <c r="J141" s="192">
        <v>500</v>
      </c>
      <c r="K141" s="192">
        <f>Table15468[[#This Row],[Quantités à livrer - Période 1 / Quantities to deliver - Period 1]]/Table15468[[#This Row],[Quantité par boite / Quantity per box ]]</f>
        <v>2</v>
      </c>
      <c r="L141" s="146">
        <v>1000</v>
      </c>
      <c r="M141" s="165" t="s">
        <v>1137</v>
      </c>
      <c r="N141" s="145" t="s">
        <v>296</v>
      </c>
      <c r="O141" s="145" t="s">
        <v>296</v>
      </c>
      <c r="P141" s="145" t="s">
        <v>297</v>
      </c>
      <c r="Q141" s="145" t="s">
        <v>298</v>
      </c>
      <c r="R141" s="145" t="s">
        <v>109</v>
      </c>
      <c r="S141" s="145" t="s">
        <v>110</v>
      </c>
      <c r="T141" s="145" t="s">
        <v>314</v>
      </c>
      <c r="U141" s="145" t="s">
        <v>315</v>
      </c>
      <c r="V141" s="145" t="s">
        <v>184</v>
      </c>
      <c r="W141" s="145" t="s">
        <v>316</v>
      </c>
      <c r="X141" s="145" t="s">
        <v>306</v>
      </c>
    </row>
    <row r="142" spans="1:24" s="84" customFormat="1" ht="18" customHeight="1" x14ac:dyDescent="0.35">
      <c r="A142" s="82"/>
      <c r="B142" s="83"/>
      <c r="C142" s="82"/>
      <c r="D142" s="81"/>
      <c r="E142" s="145">
        <v>1644</v>
      </c>
      <c r="F142" s="145" t="s">
        <v>112</v>
      </c>
      <c r="G142" s="145" t="s">
        <v>77</v>
      </c>
      <c r="H142" s="191" t="s">
        <v>78</v>
      </c>
      <c r="I142" s="191" t="s">
        <v>79</v>
      </c>
      <c r="J142" s="192">
        <v>500</v>
      </c>
      <c r="K142" s="192">
        <f>Table15468[[#This Row],[Quantités à livrer - Période 1 / Quantities to deliver - Period 1]]/Table15468[[#This Row],[Quantité par boite / Quantity per box ]]</f>
        <v>5</v>
      </c>
      <c r="L142" s="146">
        <v>2500</v>
      </c>
      <c r="M142" s="165" t="s">
        <v>1137</v>
      </c>
      <c r="N142" s="145" t="s">
        <v>319</v>
      </c>
      <c r="O142" s="145" t="s">
        <v>319</v>
      </c>
      <c r="P142" s="145" t="s">
        <v>320</v>
      </c>
      <c r="Q142" s="145" t="s">
        <v>321</v>
      </c>
      <c r="R142" s="145" t="s">
        <v>109</v>
      </c>
      <c r="S142" s="145" t="s">
        <v>110</v>
      </c>
      <c r="T142" s="145" t="s">
        <v>322</v>
      </c>
      <c r="U142" s="145" t="s">
        <v>323</v>
      </c>
      <c r="V142" s="145" t="s">
        <v>114</v>
      </c>
      <c r="W142" s="145" t="s">
        <v>324</v>
      </c>
      <c r="X142" s="145" t="s">
        <v>109</v>
      </c>
    </row>
    <row r="143" spans="1:24" s="84" customFormat="1" ht="18" customHeight="1" x14ac:dyDescent="0.35">
      <c r="A143" s="82"/>
      <c r="B143" s="83"/>
      <c r="C143" s="82"/>
      <c r="D143" s="81"/>
      <c r="E143" s="145">
        <v>1645</v>
      </c>
      <c r="F143" s="145" t="s">
        <v>112</v>
      </c>
      <c r="G143" s="145" t="s">
        <v>77</v>
      </c>
      <c r="H143" s="191" t="s">
        <v>78</v>
      </c>
      <c r="I143" s="191" t="s">
        <v>79</v>
      </c>
      <c r="J143" s="192">
        <v>500</v>
      </c>
      <c r="K143" s="192">
        <f>Table15468[[#This Row],[Quantités à livrer - Période 1 / Quantities to deliver - Period 1]]/Table15468[[#This Row],[Quantité par boite / Quantity per box ]]</f>
        <v>2</v>
      </c>
      <c r="L143" s="146">
        <v>1000</v>
      </c>
      <c r="M143" s="165" t="s">
        <v>1137</v>
      </c>
      <c r="N143" s="145" t="s">
        <v>319</v>
      </c>
      <c r="O143" s="145" t="s">
        <v>325</v>
      </c>
      <c r="P143" s="145" t="s">
        <v>326</v>
      </c>
      <c r="Q143" s="145" t="s">
        <v>321</v>
      </c>
      <c r="R143" s="145" t="s">
        <v>109</v>
      </c>
      <c r="S143" s="145" t="s">
        <v>110</v>
      </c>
      <c r="T143" s="145" t="s">
        <v>327</v>
      </c>
      <c r="U143" s="145" t="s">
        <v>328</v>
      </c>
      <c r="V143" s="145" t="s">
        <v>114</v>
      </c>
      <c r="W143" s="145" t="s">
        <v>329</v>
      </c>
      <c r="X143" s="145" t="s">
        <v>109</v>
      </c>
    </row>
    <row r="144" spans="1:24" s="84" customFormat="1" ht="18" customHeight="1" x14ac:dyDescent="0.35">
      <c r="A144" s="82"/>
      <c r="B144" s="83"/>
      <c r="C144" s="82"/>
      <c r="D144" s="81"/>
      <c r="E144" s="145">
        <v>1646</v>
      </c>
      <c r="F144" s="145" t="s">
        <v>107</v>
      </c>
      <c r="G144" s="145" t="s">
        <v>82</v>
      </c>
      <c r="H144" s="191" t="s">
        <v>78</v>
      </c>
      <c r="I144" s="191" t="s">
        <v>83</v>
      </c>
      <c r="J144" s="191">
        <v>250</v>
      </c>
      <c r="K144" s="192">
        <f>Table15468[[#This Row],[Quantités à livrer - Période 1 / Quantities to deliver - Period 1]]/Table15468[[#This Row],[Quantité par boite / Quantity per box ]]</f>
        <v>4</v>
      </c>
      <c r="L144" s="146">
        <v>1000</v>
      </c>
      <c r="M144" s="165" t="s">
        <v>1137</v>
      </c>
      <c r="N144" s="145" t="s">
        <v>331</v>
      </c>
      <c r="O144" s="145" t="s">
        <v>332</v>
      </c>
      <c r="P144" s="145" t="s">
        <v>333</v>
      </c>
      <c r="Q144" s="145" t="s">
        <v>334</v>
      </c>
      <c r="R144" s="145" t="s">
        <v>109</v>
      </c>
      <c r="S144" s="145" t="s">
        <v>110</v>
      </c>
      <c r="T144" s="145" t="s">
        <v>335</v>
      </c>
      <c r="U144" s="145" t="s">
        <v>336</v>
      </c>
      <c r="V144" s="145" t="s">
        <v>111</v>
      </c>
      <c r="W144" s="145" t="s">
        <v>337</v>
      </c>
      <c r="X144" s="145" t="s">
        <v>109</v>
      </c>
    </row>
    <row r="145" spans="1:24" s="84" customFormat="1" ht="18" customHeight="1" x14ac:dyDescent="0.35">
      <c r="A145" s="82"/>
      <c r="B145" s="83"/>
      <c r="C145" s="82"/>
      <c r="D145" s="81"/>
      <c r="E145" s="145">
        <v>1646</v>
      </c>
      <c r="F145" s="145" t="s">
        <v>107</v>
      </c>
      <c r="G145" s="145" t="s">
        <v>1127</v>
      </c>
      <c r="H145" s="191" t="s">
        <v>78</v>
      </c>
      <c r="I145" s="191" t="s">
        <v>1095</v>
      </c>
      <c r="J145" s="192">
        <v>500</v>
      </c>
      <c r="K145" s="192">
        <f>Table15468[[#This Row],[Quantités à livrer - Période 1 / Quantities to deliver - Period 1]]/Table15468[[#This Row],[Quantité par boite / Quantity per box ]]</f>
        <v>2</v>
      </c>
      <c r="L145" s="146">
        <v>1000</v>
      </c>
      <c r="M145" s="165" t="s">
        <v>1137</v>
      </c>
      <c r="N145" s="145" t="s">
        <v>331</v>
      </c>
      <c r="O145" s="145" t="s">
        <v>332</v>
      </c>
      <c r="P145" s="145" t="s">
        <v>333</v>
      </c>
      <c r="Q145" s="145" t="s">
        <v>334</v>
      </c>
      <c r="R145" s="145" t="s">
        <v>109</v>
      </c>
      <c r="S145" s="145" t="s">
        <v>110</v>
      </c>
      <c r="T145" s="145" t="s">
        <v>335</v>
      </c>
      <c r="U145" s="145" t="s">
        <v>336</v>
      </c>
      <c r="V145" s="145" t="s">
        <v>111</v>
      </c>
      <c r="W145" s="145" t="s">
        <v>337</v>
      </c>
      <c r="X145" s="145" t="s">
        <v>109</v>
      </c>
    </row>
    <row r="146" spans="1:24" s="84" customFormat="1" ht="18" customHeight="1" x14ac:dyDescent="0.35">
      <c r="A146" s="82"/>
      <c r="B146" s="83"/>
      <c r="C146" s="82"/>
      <c r="D146" s="81"/>
      <c r="E146" s="145">
        <v>1651</v>
      </c>
      <c r="F146" s="145" t="s">
        <v>107</v>
      </c>
      <c r="G146" s="145" t="s">
        <v>80</v>
      </c>
      <c r="H146" s="191" t="s">
        <v>78</v>
      </c>
      <c r="I146" s="191" t="s">
        <v>81</v>
      </c>
      <c r="J146" s="192">
        <v>500</v>
      </c>
      <c r="K146" s="192">
        <f>Table15468[[#This Row],[Quantités à livrer - Période 1 / Quantities to deliver - Period 1]]/Table15468[[#This Row],[Quantité par boite / Quantity per box ]]</f>
        <v>5</v>
      </c>
      <c r="L146" s="146">
        <v>2500</v>
      </c>
      <c r="M146" s="165" t="s">
        <v>1137</v>
      </c>
      <c r="N146" s="145" t="s">
        <v>346</v>
      </c>
      <c r="O146" s="145" t="s">
        <v>346</v>
      </c>
      <c r="P146" s="145" t="s">
        <v>347</v>
      </c>
      <c r="Q146" s="145" t="s">
        <v>348</v>
      </c>
      <c r="R146" s="145" t="s">
        <v>109</v>
      </c>
      <c r="S146" s="145" t="s">
        <v>110</v>
      </c>
      <c r="T146" s="145" t="s">
        <v>349</v>
      </c>
      <c r="U146" s="145" t="s">
        <v>350</v>
      </c>
      <c r="V146" s="145" t="s">
        <v>111</v>
      </c>
      <c r="W146" s="145" t="s">
        <v>351</v>
      </c>
      <c r="X146" s="145" t="s">
        <v>352</v>
      </c>
    </row>
    <row r="147" spans="1:24" s="84" customFormat="1" ht="18" customHeight="1" x14ac:dyDescent="0.35">
      <c r="A147" s="82"/>
      <c r="B147" s="83"/>
      <c r="C147" s="82"/>
      <c r="D147" s="81"/>
      <c r="E147" s="145">
        <v>1651</v>
      </c>
      <c r="F147" s="145" t="s">
        <v>107</v>
      </c>
      <c r="G147" s="145" t="s">
        <v>97</v>
      </c>
      <c r="H147" s="191" t="s">
        <v>91</v>
      </c>
      <c r="I147" s="191" t="s">
        <v>98</v>
      </c>
      <c r="J147" s="192">
        <v>500</v>
      </c>
      <c r="K147" s="192">
        <f>Table15468[[#This Row],[Quantités à livrer - Période 1 / Quantities to deliver - Period 1]]/Table15468[[#This Row],[Quantité par boite / Quantity per box ]]</f>
        <v>7</v>
      </c>
      <c r="L147" s="146">
        <v>3500</v>
      </c>
      <c r="M147" s="165" t="s">
        <v>1137</v>
      </c>
      <c r="N147" s="145" t="s">
        <v>346</v>
      </c>
      <c r="O147" s="145" t="s">
        <v>346</v>
      </c>
      <c r="P147" s="145" t="s">
        <v>347</v>
      </c>
      <c r="Q147" s="145" t="s">
        <v>348</v>
      </c>
      <c r="R147" s="145" t="s">
        <v>109</v>
      </c>
      <c r="S147" s="145" t="s">
        <v>110</v>
      </c>
      <c r="T147" s="145" t="s">
        <v>349</v>
      </c>
      <c r="U147" s="145" t="s">
        <v>350</v>
      </c>
      <c r="V147" s="145" t="s">
        <v>111</v>
      </c>
      <c r="W147" s="145" t="s">
        <v>351</v>
      </c>
      <c r="X147" s="145" t="s">
        <v>352</v>
      </c>
    </row>
    <row r="148" spans="1:24" s="84" customFormat="1" ht="18" customHeight="1" x14ac:dyDescent="0.35">
      <c r="A148" s="82"/>
      <c r="B148" s="83"/>
      <c r="C148" s="82"/>
      <c r="D148" s="81"/>
      <c r="E148" s="145">
        <v>1651</v>
      </c>
      <c r="F148" s="145" t="s">
        <v>107</v>
      </c>
      <c r="G148" s="145" t="s">
        <v>101</v>
      </c>
      <c r="H148" s="191" t="s">
        <v>91</v>
      </c>
      <c r="I148" s="191" t="s">
        <v>102</v>
      </c>
      <c r="J148" s="192">
        <v>500</v>
      </c>
      <c r="K148" s="192">
        <f>Table15468[[#This Row],[Quantités à livrer - Période 1 / Quantities to deliver - Period 1]]/Table15468[[#This Row],[Quantité par boite / Quantity per box ]]</f>
        <v>12</v>
      </c>
      <c r="L148" s="146">
        <v>6000</v>
      </c>
      <c r="M148" s="165" t="s">
        <v>1137</v>
      </c>
      <c r="N148" s="145" t="s">
        <v>346</v>
      </c>
      <c r="O148" s="145" t="s">
        <v>346</v>
      </c>
      <c r="P148" s="145" t="s">
        <v>347</v>
      </c>
      <c r="Q148" s="145" t="s">
        <v>348</v>
      </c>
      <c r="R148" s="145" t="s">
        <v>109</v>
      </c>
      <c r="S148" s="145" t="s">
        <v>110</v>
      </c>
      <c r="T148" s="145" t="s">
        <v>349</v>
      </c>
      <c r="U148" s="145" t="s">
        <v>350</v>
      </c>
      <c r="V148" s="145" t="s">
        <v>111</v>
      </c>
      <c r="W148" s="145" t="s">
        <v>351</v>
      </c>
      <c r="X148" s="145" t="s">
        <v>352</v>
      </c>
    </row>
    <row r="149" spans="1:24" s="84" customFormat="1" ht="18" customHeight="1" x14ac:dyDescent="0.35">
      <c r="A149" s="82"/>
      <c r="B149" s="83"/>
      <c r="C149" s="82"/>
      <c r="D149" s="81"/>
      <c r="E149" s="145">
        <v>1653</v>
      </c>
      <c r="F149" s="145" t="s">
        <v>112</v>
      </c>
      <c r="G149" s="145" t="s">
        <v>77</v>
      </c>
      <c r="H149" s="191" t="s">
        <v>78</v>
      </c>
      <c r="I149" s="191" t="s">
        <v>79</v>
      </c>
      <c r="J149" s="192">
        <v>500</v>
      </c>
      <c r="K149" s="192">
        <f>Table15468[[#This Row],[Quantités à livrer - Période 1 / Quantities to deliver - Period 1]]/Table15468[[#This Row],[Quantité par boite / Quantity per box ]]</f>
        <v>2</v>
      </c>
      <c r="L149" s="146">
        <v>1000</v>
      </c>
      <c r="M149" s="165" t="s">
        <v>1137</v>
      </c>
      <c r="N149" s="145" t="s">
        <v>360</v>
      </c>
      <c r="O149" s="145" t="s">
        <v>361</v>
      </c>
      <c r="P149" s="145" t="s">
        <v>362</v>
      </c>
      <c r="Q149" s="145" t="s">
        <v>363</v>
      </c>
      <c r="R149" s="145" t="s">
        <v>109</v>
      </c>
      <c r="S149" s="145" t="s">
        <v>110</v>
      </c>
      <c r="T149" s="145" t="s">
        <v>364</v>
      </c>
      <c r="U149" s="145" t="s">
        <v>365</v>
      </c>
      <c r="V149" s="145" t="s">
        <v>114</v>
      </c>
      <c r="W149" s="145" t="s">
        <v>366</v>
      </c>
      <c r="X149" s="145" t="s">
        <v>109</v>
      </c>
    </row>
    <row r="150" spans="1:24" s="84" customFormat="1" ht="18" customHeight="1" x14ac:dyDescent="0.35">
      <c r="A150" s="82"/>
      <c r="B150" s="83"/>
      <c r="C150" s="82"/>
      <c r="D150" s="81"/>
      <c r="E150" s="145">
        <v>1655</v>
      </c>
      <c r="F150" s="145" t="s">
        <v>177</v>
      </c>
      <c r="G150" s="145" t="s">
        <v>84</v>
      </c>
      <c r="H150" s="191" t="s">
        <v>78</v>
      </c>
      <c r="I150" s="191" t="s">
        <v>85</v>
      </c>
      <c r="J150" s="191">
        <v>250</v>
      </c>
      <c r="K150" s="192">
        <f>Table15468[[#This Row],[Quantités à livrer - Période 1 / Quantities to deliver - Period 1]]/Table15468[[#This Row],[Quantité par boite / Quantity per box ]]</f>
        <v>1</v>
      </c>
      <c r="L150" s="146">
        <v>250</v>
      </c>
      <c r="M150" s="165" t="s">
        <v>1137</v>
      </c>
      <c r="N150" s="145" t="s">
        <v>208</v>
      </c>
      <c r="O150" s="145" t="s">
        <v>367</v>
      </c>
      <c r="P150" s="145" t="s">
        <v>368</v>
      </c>
      <c r="Q150" s="145" t="s">
        <v>369</v>
      </c>
      <c r="R150" s="145" t="s">
        <v>209</v>
      </c>
      <c r="S150" s="145" t="s">
        <v>110</v>
      </c>
      <c r="T150" s="145" t="s">
        <v>370</v>
      </c>
      <c r="U150" s="145" t="s">
        <v>210</v>
      </c>
      <c r="V150" s="145" t="s">
        <v>190</v>
      </c>
      <c r="W150" s="145" t="s">
        <v>371</v>
      </c>
      <c r="X150" s="145" t="s">
        <v>109</v>
      </c>
    </row>
    <row r="151" spans="1:24" s="84" customFormat="1" ht="18" customHeight="1" x14ac:dyDescent="0.35">
      <c r="A151" s="82"/>
      <c r="B151" s="83"/>
      <c r="C151" s="82"/>
      <c r="D151" s="81"/>
      <c r="E151" s="145">
        <v>1656</v>
      </c>
      <c r="F151" s="145" t="s">
        <v>123</v>
      </c>
      <c r="G151" s="145" t="s">
        <v>150</v>
      </c>
      <c r="H151" s="191" t="s">
        <v>78</v>
      </c>
      <c r="I151" s="191" t="s">
        <v>151</v>
      </c>
      <c r="J151" s="192">
        <v>500</v>
      </c>
      <c r="K151" s="192">
        <f>Table15468[[#This Row],[Quantités à livrer - Période 1 / Quantities to deliver - Period 1]]/Table15468[[#This Row],[Quantité par boite / Quantity per box ]]</f>
        <v>7</v>
      </c>
      <c r="L151" s="146">
        <v>3500</v>
      </c>
      <c r="M151" s="165" t="s">
        <v>1137</v>
      </c>
      <c r="N151" s="145" t="s">
        <v>338</v>
      </c>
      <c r="O151" s="145" t="s">
        <v>372</v>
      </c>
      <c r="P151" s="145" t="s">
        <v>373</v>
      </c>
      <c r="Q151" s="145" t="s">
        <v>374</v>
      </c>
      <c r="R151" s="145" t="s">
        <v>375</v>
      </c>
      <c r="S151" s="145" t="s">
        <v>128</v>
      </c>
      <c r="T151" s="145" t="s">
        <v>376</v>
      </c>
      <c r="U151" s="145" t="s">
        <v>134</v>
      </c>
      <c r="V151" s="145" t="s">
        <v>131</v>
      </c>
      <c r="W151" s="145" t="s">
        <v>238</v>
      </c>
      <c r="X151" s="145" t="s">
        <v>109</v>
      </c>
    </row>
    <row r="152" spans="1:24" s="84" customFormat="1" ht="18" customHeight="1" x14ac:dyDescent="0.35">
      <c r="A152" s="82"/>
      <c r="B152" s="83"/>
      <c r="C152" s="82"/>
      <c r="D152" s="81"/>
      <c r="E152" s="145">
        <v>1657</v>
      </c>
      <c r="F152" s="145" t="s">
        <v>177</v>
      </c>
      <c r="G152" s="145" t="s">
        <v>84</v>
      </c>
      <c r="H152" s="191" t="s">
        <v>78</v>
      </c>
      <c r="I152" s="191" t="s">
        <v>85</v>
      </c>
      <c r="J152" s="191">
        <v>250</v>
      </c>
      <c r="K152" s="192">
        <f>Table15468[[#This Row],[Quantités à livrer - Période 1 / Quantities to deliver - Period 1]]/Table15468[[#This Row],[Quantité par boite / Quantity per box ]]</f>
        <v>1</v>
      </c>
      <c r="L152" s="146">
        <v>250</v>
      </c>
      <c r="M152" s="165" t="s">
        <v>1137</v>
      </c>
      <c r="N152" s="145" t="s">
        <v>208</v>
      </c>
      <c r="O152" s="145" t="s">
        <v>377</v>
      </c>
      <c r="P152" s="145" t="s">
        <v>378</v>
      </c>
      <c r="Q152" s="145" t="s">
        <v>379</v>
      </c>
      <c r="R152" s="145" t="s">
        <v>209</v>
      </c>
      <c r="S152" s="145" t="s">
        <v>110</v>
      </c>
      <c r="T152" s="145" t="s">
        <v>380</v>
      </c>
      <c r="U152" s="145" t="s">
        <v>381</v>
      </c>
      <c r="V152" s="145" t="s">
        <v>190</v>
      </c>
      <c r="W152" s="145" t="s">
        <v>382</v>
      </c>
      <c r="X152" s="145" t="s">
        <v>383</v>
      </c>
    </row>
    <row r="153" spans="1:24" s="84" customFormat="1" ht="18" customHeight="1" x14ac:dyDescent="0.35">
      <c r="A153" s="82"/>
      <c r="B153" s="83"/>
      <c r="C153" s="82"/>
      <c r="D153" s="81"/>
      <c r="E153" s="145">
        <v>1660</v>
      </c>
      <c r="F153" s="145" t="s">
        <v>107</v>
      </c>
      <c r="G153" s="145" t="s">
        <v>97</v>
      </c>
      <c r="H153" s="191" t="s">
        <v>91</v>
      </c>
      <c r="I153" s="191" t="s">
        <v>98</v>
      </c>
      <c r="J153" s="192">
        <v>500</v>
      </c>
      <c r="K153" s="192">
        <f>Table15468[[#This Row],[Quantités à livrer - Période 1 / Quantities to deliver - Period 1]]/Table15468[[#This Row],[Quantité par boite / Quantity per box ]]</f>
        <v>60</v>
      </c>
      <c r="L153" s="146">
        <v>30000</v>
      </c>
      <c r="M153" s="165" t="s">
        <v>1137</v>
      </c>
      <c r="N153" s="145" t="s">
        <v>390</v>
      </c>
      <c r="O153" s="145" t="s">
        <v>391</v>
      </c>
      <c r="P153" s="145" t="s">
        <v>392</v>
      </c>
      <c r="Q153" s="145" t="s">
        <v>393</v>
      </c>
      <c r="R153" s="145" t="s">
        <v>394</v>
      </c>
      <c r="S153" s="145" t="s">
        <v>110</v>
      </c>
      <c r="T153" s="145" t="s">
        <v>395</v>
      </c>
      <c r="U153" s="145" t="s">
        <v>396</v>
      </c>
      <c r="V153" s="145" t="s">
        <v>111</v>
      </c>
      <c r="W153" s="145" t="s">
        <v>397</v>
      </c>
      <c r="X153" s="145" t="s">
        <v>109</v>
      </c>
    </row>
    <row r="154" spans="1:24" s="84" customFormat="1" ht="18" customHeight="1" x14ac:dyDescent="0.35">
      <c r="A154" s="82"/>
      <c r="B154" s="83"/>
      <c r="C154" s="82"/>
      <c r="D154" s="81"/>
      <c r="E154" s="145">
        <v>1660</v>
      </c>
      <c r="F154" s="145" t="s">
        <v>107</v>
      </c>
      <c r="G154" s="145" t="s">
        <v>101</v>
      </c>
      <c r="H154" s="191" t="s">
        <v>91</v>
      </c>
      <c r="I154" s="191" t="s">
        <v>102</v>
      </c>
      <c r="J154" s="192">
        <v>500</v>
      </c>
      <c r="K154" s="192">
        <f>Table15468[[#This Row],[Quantités à livrer - Période 1 / Quantities to deliver - Period 1]]/Table15468[[#This Row],[Quantité par boite / Quantity per box ]]</f>
        <v>50</v>
      </c>
      <c r="L154" s="146">
        <v>25000</v>
      </c>
      <c r="M154" s="165" t="s">
        <v>1137</v>
      </c>
      <c r="N154" s="145" t="s">
        <v>390</v>
      </c>
      <c r="O154" s="145" t="s">
        <v>391</v>
      </c>
      <c r="P154" s="145" t="s">
        <v>392</v>
      </c>
      <c r="Q154" s="145" t="s">
        <v>393</v>
      </c>
      <c r="R154" s="145" t="s">
        <v>394</v>
      </c>
      <c r="S154" s="145" t="s">
        <v>110</v>
      </c>
      <c r="T154" s="145" t="s">
        <v>395</v>
      </c>
      <c r="U154" s="145" t="s">
        <v>396</v>
      </c>
      <c r="V154" s="145" t="s">
        <v>111</v>
      </c>
      <c r="W154" s="145" t="s">
        <v>397</v>
      </c>
      <c r="X154" s="145" t="s">
        <v>109</v>
      </c>
    </row>
    <row r="155" spans="1:24" s="84" customFormat="1" ht="18" customHeight="1" x14ac:dyDescent="0.35">
      <c r="A155" s="82"/>
      <c r="B155" s="83"/>
      <c r="C155" s="82"/>
      <c r="D155" s="81"/>
      <c r="E155" s="145">
        <v>1665</v>
      </c>
      <c r="F155" s="145" t="s">
        <v>177</v>
      </c>
      <c r="G155" s="145" t="s">
        <v>1127</v>
      </c>
      <c r="H155" s="191" t="s">
        <v>78</v>
      </c>
      <c r="I155" s="191" t="s">
        <v>1095</v>
      </c>
      <c r="J155" s="192">
        <v>500</v>
      </c>
      <c r="K155" s="192">
        <f>Table15468[[#This Row],[Quantités à livrer - Période 1 / Quantities to deliver - Period 1]]/Table15468[[#This Row],[Quantité par boite / Quantity per box ]]</f>
        <v>2</v>
      </c>
      <c r="L155" s="146">
        <v>1000</v>
      </c>
      <c r="M155" s="165" t="s">
        <v>1137</v>
      </c>
      <c r="N155" s="145" t="s">
        <v>296</v>
      </c>
      <c r="O155" s="145" t="s">
        <v>296</v>
      </c>
      <c r="P155" s="145" t="s">
        <v>297</v>
      </c>
      <c r="Q155" s="145" t="s">
        <v>298</v>
      </c>
      <c r="R155" s="145" t="s">
        <v>109</v>
      </c>
      <c r="S155" s="145" t="s">
        <v>110</v>
      </c>
      <c r="T155" s="145" t="s">
        <v>411</v>
      </c>
      <c r="U155" s="145" t="s">
        <v>412</v>
      </c>
      <c r="V155" s="145" t="s">
        <v>184</v>
      </c>
      <c r="W155" s="145" t="s">
        <v>413</v>
      </c>
      <c r="X155" s="145" t="s">
        <v>414</v>
      </c>
    </row>
    <row r="156" spans="1:24" s="84" customFormat="1" ht="18" customHeight="1" x14ac:dyDescent="0.35">
      <c r="A156" s="82"/>
      <c r="B156" s="83"/>
      <c r="C156" s="82"/>
      <c r="D156" s="81"/>
      <c r="E156" s="145">
        <v>1667</v>
      </c>
      <c r="F156" s="145" t="s">
        <v>177</v>
      </c>
      <c r="G156" s="145" t="s">
        <v>88</v>
      </c>
      <c r="H156" s="191" t="s">
        <v>78</v>
      </c>
      <c r="I156" s="191" t="s">
        <v>89</v>
      </c>
      <c r="J156" s="192">
        <v>500</v>
      </c>
      <c r="K156" s="192">
        <f>Table15468[[#This Row],[Quantités à livrer - Période 1 / Quantities to deliver - Period 1]]/Table15468[[#This Row],[Quantité par boite / Quantity per box ]]</f>
        <v>1</v>
      </c>
      <c r="L156" s="146">
        <v>500</v>
      </c>
      <c r="M156" s="165" t="s">
        <v>1137</v>
      </c>
      <c r="N156" s="145" t="s">
        <v>296</v>
      </c>
      <c r="O156" s="145" t="s">
        <v>296</v>
      </c>
      <c r="P156" s="145" t="s">
        <v>297</v>
      </c>
      <c r="Q156" s="145" t="s">
        <v>298</v>
      </c>
      <c r="R156" s="145" t="s">
        <v>109</v>
      </c>
      <c r="S156" s="145" t="s">
        <v>110</v>
      </c>
      <c r="T156" s="145" t="s">
        <v>416</v>
      </c>
      <c r="U156" s="145" t="s">
        <v>417</v>
      </c>
      <c r="V156" s="145" t="s">
        <v>184</v>
      </c>
      <c r="W156" s="145" t="s">
        <v>418</v>
      </c>
      <c r="X156" s="145" t="s">
        <v>109</v>
      </c>
    </row>
    <row r="157" spans="1:24" s="84" customFormat="1" ht="18" customHeight="1" x14ac:dyDescent="0.35">
      <c r="A157" s="82"/>
      <c r="B157" s="83"/>
      <c r="C157" s="82"/>
      <c r="D157" s="81"/>
      <c r="E157" s="145">
        <v>1667</v>
      </c>
      <c r="F157" s="145" t="s">
        <v>177</v>
      </c>
      <c r="G157" s="145" t="s">
        <v>1127</v>
      </c>
      <c r="H157" s="191" t="s">
        <v>78</v>
      </c>
      <c r="I157" s="191" t="s">
        <v>1095</v>
      </c>
      <c r="J157" s="192">
        <v>500</v>
      </c>
      <c r="K157" s="192">
        <f>Table15468[[#This Row],[Quantités à livrer - Période 1 / Quantities to deliver - Period 1]]/Table15468[[#This Row],[Quantité par boite / Quantity per box ]]</f>
        <v>1</v>
      </c>
      <c r="L157" s="146">
        <v>500</v>
      </c>
      <c r="M157" s="165" t="s">
        <v>1137</v>
      </c>
      <c r="N157" s="145" t="s">
        <v>296</v>
      </c>
      <c r="O157" s="145" t="s">
        <v>296</v>
      </c>
      <c r="P157" s="145" t="s">
        <v>297</v>
      </c>
      <c r="Q157" s="145" t="s">
        <v>298</v>
      </c>
      <c r="R157" s="145" t="s">
        <v>109</v>
      </c>
      <c r="S157" s="145" t="s">
        <v>110</v>
      </c>
      <c r="T157" s="145" t="s">
        <v>416</v>
      </c>
      <c r="U157" s="145" t="s">
        <v>417</v>
      </c>
      <c r="V157" s="145" t="s">
        <v>184</v>
      </c>
      <c r="W157" s="145" t="s">
        <v>418</v>
      </c>
      <c r="X157" s="145" t="s">
        <v>109</v>
      </c>
    </row>
    <row r="158" spans="1:24" s="84" customFormat="1" ht="18" customHeight="1" x14ac:dyDescent="0.35">
      <c r="A158" s="82"/>
      <c r="B158" s="83"/>
      <c r="C158" s="82"/>
      <c r="D158" s="81"/>
      <c r="E158" s="145">
        <v>1673</v>
      </c>
      <c r="F158" s="145" t="s">
        <v>177</v>
      </c>
      <c r="G158" s="145" t="s">
        <v>77</v>
      </c>
      <c r="H158" s="191" t="s">
        <v>78</v>
      </c>
      <c r="I158" s="191" t="s">
        <v>79</v>
      </c>
      <c r="J158" s="192">
        <v>500</v>
      </c>
      <c r="K158" s="192">
        <f>Table15468[[#This Row],[Quantités à livrer - Période 1 / Quantities to deliver - Period 1]]/Table15468[[#This Row],[Quantité par boite / Quantity per box ]]</f>
        <v>2</v>
      </c>
      <c r="L158" s="146">
        <v>1000</v>
      </c>
      <c r="M158" s="165" t="s">
        <v>1137</v>
      </c>
      <c r="N158" s="145" t="s">
        <v>427</v>
      </c>
      <c r="O158" s="145" t="s">
        <v>427</v>
      </c>
      <c r="P158" s="145" t="s">
        <v>428</v>
      </c>
      <c r="Q158" s="145" t="s">
        <v>429</v>
      </c>
      <c r="R158" s="145" t="s">
        <v>109</v>
      </c>
      <c r="S158" s="145" t="s">
        <v>110</v>
      </c>
      <c r="T158" s="145" t="s">
        <v>430</v>
      </c>
      <c r="U158" s="145" t="s">
        <v>431</v>
      </c>
      <c r="V158" s="145" t="s">
        <v>211</v>
      </c>
      <c r="W158" s="145" t="s">
        <v>432</v>
      </c>
      <c r="X158" s="145" t="s">
        <v>109</v>
      </c>
    </row>
    <row r="159" spans="1:24" s="84" customFormat="1" ht="18" customHeight="1" x14ac:dyDescent="0.35">
      <c r="A159" s="82"/>
      <c r="B159" s="83"/>
      <c r="C159" s="82"/>
      <c r="D159" s="81"/>
      <c r="E159" s="145">
        <v>1674</v>
      </c>
      <c r="F159" s="145" t="s">
        <v>177</v>
      </c>
      <c r="G159" s="145" t="s">
        <v>77</v>
      </c>
      <c r="H159" s="191" t="s">
        <v>78</v>
      </c>
      <c r="I159" s="191" t="s">
        <v>79</v>
      </c>
      <c r="J159" s="192">
        <v>500</v>
      </c>
      <c r="K159" s="192">
        <f>Table15468[[#This Row],[Quantités à livrer - Période 1 / Quantities to deliver - Period 1]]/Table15468[[#This Row],[Quantité par boite / Quantity per box ]]</f>
        <v>2</v>
      </c>
      <c r="L159" s="146">
        <v>1000</v>
      </c>
      <c r="M159" s="165" t="s">
        <v>1137</v>
      </c>
      <c r="N159" s="145" t="s">
        <v>427</v>
      </c>
      <c r="O159" s="145" t="s">
        <v>427</v>
      </c>
      <c r="P159" s="145" t="s">
        <v>428</v>
      </c>
      <c r="Q159" s="145" t="s">
        <v>429</v>
      </c>
      <c r="R159" s="145" t="s">
        <v>109</v>
      </c>
      <c r="S159" s="145" t="s">
        <v>110</v>
      </c>
      <c r="T159" s="145" t="s">
        <v>434</v>
      </c>
      <c r="U159" s="145" t="s">
        <v>435</v>
      </c>
      <c r="V159" s="145" t="s">
        <v>211</v>
      </c>
      <c r="W159" s="145" t="s">
        <v>436</v>
      </c>
      <c r="X159" s="145" t="s">
        <v>437</v>
      </c>
    </row>
    <row r="160" spans="1:24" s="84" customFormat="1" ht="18" customHeight="1" x14ac:dyDescent="0.35">
      <c r="A160" s="82"/>
      <c r="B160" s="83"/>
      <c r="C160" s="82"/>
      <c r="D160" s="81"/>
      <c r="E160" s="145">
        <v>1675</v>
      </c>
      <c r="F160" s="145" t="s">
        <v>177</v>
      </c>
      <c r="G160" s="145" t="s">
        <v>77</v>
      </c>
      <c r="H160" s="191" t="s">
        <v>78</v>
      </c>
      <c r="I160" s="191" t="s">
        <v>79</v>
      </c>
      <c r="J160" s="192">
        <v>500</v>
      </c>
      <c r="K160" s="192">
        <f>Table15468[[#This Row],[Quantités à livrer - Période 1 / Quantities to deliver - Period 1]]/Table15468[[#This Row],[Quantité par boite / Quantity per box ]]</f>
        <v>4</v>
      </c>
      <c r="L160" s="146">
        <v>2000</v>
      </c>
      <c r="M160" s="165" t="s">
        <v>1137</v>
      </c>
      <c r="N160" s="145" t="s">
        <v>427</v>
      </c>
      <c r="O160" s="145" t="s">
        <v>427</v>
      </c>
      <c r="P160" s="145" t="s">
        <v>428</v>
      </c>
      <c r="Q160" s="145" t="s">
        <v>429</v>
      </c>
      <c r="R160" s="145" t="s">
        <v>109</v>
      </c>
      <c r="S160" s="145" t="s">
        <v>110</v>
      </c>
      <c r="T160" s="145" t="s">
        <v>438</v>
      </c>
      <c r="U160" s="145" t="s">
        <v>439</v>
      </c>
      <c r="V160" s="145" t="s">
        <v>211</v>
      </c>
      <c r="W160" s="145" t="s">
        <v>440</v>
      </c>
      <c r="X160" s="145" t="s">
        <v>109</v>
      </c>
    </row>
    <row r="161" spans="1:24" s="84" customFormat="1" ht="18" customHeight="1" x14ac:dyDescent="0.35">
      <c r="A161" s="82"/>
      <c r="B161" s="83"/>
      <c r="C161" s="82"/>
      <c r="D161" s="81"/>
      <c r="E161" s="145">
        <v>1678</v>
      </c>
      <c r="F161" s="145" t="s">
        <v>177</v>
      </c>
      <c r="G161" s="145" t="s">
        <v>80</v>
      </c>
      <c r="H161" s="191" t="s">
        <v>78</v>
      </c>
      <c r="I161" s="191" t="s">
        <v>81</v>
      </c>
      <c r="J161" s="192">
        <v>500</v>
      </c>
      <c r="K161" s="192">
        <f>Table15468[[#This Row],[Quantités à livrer - Période 1 / Quantities to deliver - Period 1]]/Table15468[[#This Row],[Quantité par boite / Quantity per box ]]</f>
        <v>2</v>
      </c>
      <c r="L161" s="146">
        <v>1000</v>
      </c>
      <c r="M161" s="165" t="s">
        <v>1137</v>
      </c>
      <c r="N161" s="145" t="s">
        <v>230</v>
      </c>
      <c r="O161" s="145" t="s">
        <v>452</v>
      </c>
      <c r="P161" s="145" t="s">
        <v>453</v>
      </c>
      <c r="Q161" s="145" t="s">
        <v>454</v>
      </c>
      <c r="R161" s="145" t="s">
        <v>231</v>
      </c>
      <c r="S161" s="145" t="s">
        <v>110</v>
      </c>
      <c r="T161" s="145" t="s">
        <v>455</v>
      </c>
      <c r="U161" s="145" t="s">
        <v>456</v>
      </c>
      <c r="V161" s="145" t="s">
        <v>184</v>
      </c>
      <c r="W161" s="145" t="s">
        <v>457</v>
      </c>
      <c r="X161" s="145" t="s">
        <v>458</v>
      </c>
    </row>
    <row r="162" spans="1:24" s="84" customFormat="1" ht="18" customHeight="1" x14ac:dyDescent="0.35">
      <c r="A162" s="82"/>
      <c r="B162" s="83"/>
      <c r="C162" s="82"/>
      <c r="D162" s="81"/>
      <c r="E162" s="145">
        <v>1682</v>
      </c>
      <c r="F162" s="145" t="s">
        <v>123</v>
      </c>
      <c r="G162" s="145" t="s">
        <v>80</v>
      </c>
      <c r="H162" s="191" t="s">
        <v>78</v>
      </c>
      <c r="I162" s="191" t="s">
        <v>81</v>
      </c>
      <c r="J162" s="192">
        <v>500</v>
      </c>
      <c r="K162" s="192">
        <f>Table15468[[#This Row],[Quantités à livrer - Période 1 / Quantities to deliver - Period 1]]/Table15468[[#This Row],[Quantité par boite / Quantity per box ]]</f>
        <v>1</v>
      </c>
      <c r="L162" s="146">
        <v>500</v>
      </c>
      <c r="M162" s="165" t="s">
        <v>1137</v>
      </c>
      <c r="N162" s="145" t="s">
        <v>338</v>
      </c>
      <c r="O162" s="145" t="s">
        <v>480</v>
      </c>
      <c r="P162" s="145" t="s">
        <v>481</v>
      </c>
      <c r="Q162" s="145" t="s">
        <v>482</v>
      </c>
      <c r="R162" s="145" t="s">
        <v>476</v>
      </c>
      <c r="S162" s="145" t="s">
        <v>128</v>
      </c>
      <c r="T162" s="145" t="s">
        <v>483</v>
      </c>
      <c r="U162" s="145" t="s">
        <v>484</v>
      </c>
      <c r="V162" s="145" t="s">
        <v>131</v>
      </c>
      <c r="W162" s="145" t="s">
        <v>485</v>
      </c>
      <c r="X162" s="145" t="s">
        <v>109</v>
      </c>
    </row>
    <row r="163" spans="1:24" s="84" customFormat="1" ht="18" customHeight="1" x14ac:dyDescent="0.35">
      <c r="A163" s="82"/>
      <c r="B163" s="83"/>
      <c r="C163" s="82"/>
      <c r="D163" s="81"/>
      <c r="E163" s="145">
        <v>1686</v>
      </c>
      <c r="F163" s="145" t="s">
        <v>107</v>
      </c>
      <c r="G163" s="145" t="s">
        <v>99</v>
      </c>
      <c r="H163" s="191" t="s">
        <v>78</v>
      </c>
      <c r="I163" s="191" t="s">
        <v>100</v>
      </c>
      <c r="J163" s="192">
        <v>500</v>
      </c>
      <c r="K163" s="192">
        <f>Table15468[[#This Row],[Quantités à livrer - Période 1 / Quantities to deliver - Period 1]]/Table15468[[#This Row],[Quantité par boite / Quantity per box ]]</f>
        <v>12</v>
      </c>
      <c r="L163" s="146">
        <v>6000</v>
      </c>
      <c r="M163" s="165" t="s">
        <v>1137</v>
      </c>
      <c r="N163" s="145" t="s">
        <v>494</v>
      </c>
      <c r="O163" s="145" t="s">
        <v>494</v>
      </c>
      <c r="P163" s="145" t="s">
        <v>495</v>
      </c>
      <c r="Q163" s="145" t="s">
        <v>496</v>
      </c>
      <c r="R163" s="145" t="s">
        <v>109</v>
      </c>
      <c r="S163" s="145" t="s">
        <v>110</v>
      </c>
      <c r="T163" s="145" t="s">
        <v>497</v>
      </c>
      <c r="U163" s="145" t="s">
        <v>498</v>
      </c>
      <c r="V163" s="145" t="s">
        <v>499</v>
      </c>
      <c r="W163" s="145" t="s">
        <v>500</v>
      </c>
      <c r="X163" s="145" t="s">
        <v>109</v>
      </c>
    </row>
    <row r="164" spans="1:24" s="84" customFormat="1" ht="18" customHeight="1" x14ac:dyDescent="0.35">
      <c r="A164" s="82"/>
      <c r="B164" s="83"/>
      <c r="C164" s="82"/>
      <c r="D164" s="81"/>
      <c r="E164" s="145">
        <v>1687</v>
      </c>
      <c r="F164" s="145" t="s">
        <v>107</v>
      </c>
      <c r="G164" s="145" t="s">
        <v>77</v>
      </c>
      <c r="H164" s="191" t="s">
        <v>78</v>
      </c>
      <c r="I164" s="191" t="s">
        <v>79</v>
      </c>
      <c r="J164" s="192">
        <v>500</v>
      </c>
      <c r="K164" s="192">
        <f>Table15468[[#This Row],[Quantités à livrer - Période 1 / Quantities to deliver - Period 1]]/Table15468[[#This Row],[Quantité par boite / Quantity per box ]]</f>
        <v>3</v>
      </c>
      <c r="L164" s="146">
        <v>1500</v>
      </c>
      <c r="M164" s="165" t="s">
        <v>1137</v>
      </c>
      <c r="N164" s="145" t="s">
        <v>494</v>
      </c>
      <c r="O164" s="145" t="s">
        <v>494</v>
      </c>
      <c r="P164" s="145" t="s">
        <v>495</v>
      </c>
      <c r="Q164" s="145" t="s">
        <v>496</v>
      </c>
      <c r="R164" s="145" t="s">
        <v>109</v>
      </c>
      <c r="S164" s="145" t="s">
        <v>110</v>
      </c>
      <c r="T164" s="145" t="s">
        <v>497</v>
      </c>
      <c r="U164" s="145" t="s">
        <v>498</v>
      </c>
      <c r="V164" s="145" t="s">
        <v>499</v>
      </c>
      <c r="W164" s="145" t="s">
        <v>500</v>
      </c>
      <c r="X164" s="145" t="s">
        <v>109</v>
      </c>
    </row>
    <row r="165" spans="1:24" s="84" customFormat="1" ht="18" customHeight="1" x14ac:dyDescent="0.35">
      <c r="A165" s="82"/>
      <c r="B165" s="83"/>
      <c r="C165" s="82"/>
      <c r="D165" s="81"/>
      <c r="E165" s="145">
        <v>1688</v>
      </c>
      <c r="F165" s="145" t="s">
        <v>177</v>
      </c>
      <c r="G165" s="145" t="s">
        <v>77</v>
      </c>
      <c r="H165" s="191" t="s">
        <v>78</v>
      </c>
      <c r="I165" s="191" t="s">
        <v>79</v>
      </c>
      <c r="J165" s="192">
        <v>500</v>
      </c>
      <c r="K165" s="192">
        <f>Table15468[[#This Row],[Quantités à livrer - Période 1 / Quantities to deliver - Period 1]]/Table15468[[#This Row],[Quantité par boite / Quantity per box ]]</f>
        <v>20</v>
      </c>
      <c r="L165" s="146">
        <v>10000</v>
      </c>
      <c r="M165" s="165" t="s">
        <v>1137</v>
      </c>
      <c r="N165" s="145" t="s">
        <v>502</v>
      </c>
      <c r="O165" s="145" t="s">
        <v>503</v>
      </c>
      <c r="P165" s="145" t="s">
        <v>504</v>
      </c>
      <c r="Q165" s="145" t="s">
        <v>505</v>
      </c>
      <c r="R165" s="145" t="s">
        <v>109</v>
      </c>
      <c r="S165" s="145" t="s">
        <v>110</v>
      </c>
      <c r="T165" s="145" t="s">
        <v>506</v>
      </c>
      <c r="U165" s="145" t="s">
        <v>189</v>
      </c>
      <c r="V165" s="145" t="s">
        <v>190</v>
      </c>
      <c r="W165" s="145" t="s">
        <v>507</v>
      </c>
      <c r="X165" s="145" t="s">
        <v>508</v>
      </c>
    </row>
    <row r="166" spans="1:24" s="84" customFormat="1" ht="18" customHeight="1" x14ac:dyDescent="0.35">
      <c r="A166" s="82"/>
      <c r="B166" s="83"/>
      <c r="C166" s="82"/>
      <c r="D166" s="81"/>
      <c r="E166" s="145">
        <v>1696</v>
      </c>
      <c r="F166" s="145" t="s">
        <v>112</v>
      </c>
      <c r="G166" s="145" t="s">
        <v>80</v>
      </c>
      <c r="H166" s="191" t="s">
        <v>78</v>
      </c>
      <c r="I166" s="191" t="s">
        <v>81</v>
      </c>
      <c r="J166" s="192">
        <v>500</v>
      </c>
      <c r="K166" s="192">
        <f>Table15468[[#This Row],[Quantités à livrer - Période 1 / Quantities to deliver - Period 1]]/Table15468[[#This Row],[Quantité par boite / Quantity per box ]]</f>
        <v>2</v>
      </c>
      <c r="L166" s="146">
        <v>1000</v>
      </c>
      <c r="M166" s="165" t="s">
        <v>1137</v>
      </c>
      <c r="N166" s="145" t="s">
        <v>511</v>
      </c>
      <c r="O166" s="145" t="s">
        <v>520</v>
      </c>
      <c r="P166" s="145" t="s">
        <v>521</v>
      </c>
      <c r="Q166" s="145" t="s">
        <v>522</v>
      </c>
      <c r="R166" s="145" t="s">
        <v>109</v>
      </c>
      <c r="S166" s="145" t="s">
        <v>110</v>
      </c>
      <c r="T166" s="145" t="s">
        <v>523</v>
      </c>
      <c r="U166" s="145" t="s">
        <v>524</v>
      </c>
      <c r="V166" s="145" t="s">
        <v>114</v>
      </c>
      <c r="W166" s="145" t="s">
        <v>525</v>
      </c>
      <c r="X166" s="145" t="s">
        <v>109</v>
      </c>
    </row>
    <row r="167" spans="1:24" s="84" customFormat="1" ht="18" customHeight="1" x14ac:dyDescent="0.35">
      <c r="A167" s="82"/>
      <c r="B167" s="83"/>
      <c r="C167" s="82"/>
      <c r="D167" s="81"/>
      <c r="E167" s="145">
        <v>1697</v>
      </c>
      <c r="F167" s="145" t="s">
        <v>112</v>
      </c>
      <c r="G167" s="145" t="s">
        <v>80</v>
      </c>
      <c r="H167" s="191" t="s">
        <v>78</v>
      </c>
      <c r="I167" s="191" t="s">
        <v>81</v>
      </c>
      <c r="J167" s="192">
        <v>500</v>
      </c>
      <c r="K167" s="192">
        <f>Table15468[[#This Row],[Quantités à livrer - Période 1 / Quantities to deliver - Period 1]]/Table15468[[#This Row],[Quantité par boite / Quantity per box ]]</f>
        <v>1</v>
      </c>
      <c r="L167" s="146">
        <v>500</v>
      </c>
      <c r="M167" s="165" t="s">
        <v>1137</v>
      </c>
      <c r="N167" s="145" t="s">
        <v>511</v>
      </c>
      <c r="O167" s="145" t="s">
        <v>520</v>
      </c>
      <c r="P167" s="145" t="s">
        <v>521</v>
      </c>
      <c r="Q167" s="145" t="s">
        <v>522</v>
      </c>
      <c r="R167" s="145" t="s">
        <v>109</v>
      </c>
      <c r="S167" s="145" t="s">
        <v>110</v>
      </c>
      <c r="T167" s="145" t="s">
        <v>526</v>
      </c>
      <c r="U167" s="145" t="s">
        <v>527</v>
      </c>
      <c r="V167" s="145" t="s">
        <v>114</v>
      </c>
      <c r="W167" s="145" t="s">
        <v>528</v>
      </c>
      <c r="X167" s="145" t="s">
        <v>109</v>
      </c>
    </row>
    <row r="168" spans="1:24" s="84" customFormat="1" ht="18" customHeight="1" x14ac:dyDescent="0.35">
      <c r="A168" s="82"/>
      <c r="B168" s="83"/>
      <c r="C168" s="82"/>
      <c r="D168" s="81"/>
      <c r="E168" s="145">
        <v>1698</v>
      </c>
      <c r="F168" s="145" t="s">
        <v>112</v>
      </c>
      <c r="G168" s="145" t="s">
        <v>80</v>
      </c>
      <c r="H168" s="191" t="s">
        <v>78</v>
      </c>
      <c r="I168" s="191" t="s">
        <v>81</v>
      </c>
      <c r="J168" s="192">
        <v>500</v>
      </c>
      <c r="K168" s="192">
        <f>Table15468[[#This Row],[Quantités à livrer - Période 1 / Quantities to deliver - Period 1]]/Table15468[[#This Row],[Quantité par boite / Quantity per box ]]</f>
        <v>1</v>
      </c>
      <c r="L168" s="146">
        <v>500</v>
      </c>
      <c r="M168" s="165" t="s">
        <v>1137</v>
      </c>
      <c r="N168" s="145" t="s">
        <v>511</v>
      </c>
      <c r="O168" s="145" t="s">
        <v>520</v>
      </c>
      <c r="P168" s="145" t="s">
        <v>521</v>
      </c>
      <c r="Q168" s="145" t="s">
        <v>522</v>
      </c>
      <c r="R168" s="145" t="s">
        <v>109</v>
      </c>
      <c r="S168" s="145" t="s">
        <v>110</v>
      </c>
      <c r="T168" s="145" t="s">
        <v>529</v>
      </c>
      <c r="U168" s="145" t="s">
        <v>530</v>
      </c>
      <c r="V168" s="145" t="s">
        <v>114</v>
      </c>
      <c r="W168" s="145" t="s">
        <v>531</v>
      </c>
      <c r="X168" s="145" t="s">
        <v>109</v>
      </c>
    </row>
    <row r="169" spans="1:24" s="84" customFormat="1" ht="18" customHeight="1" x14ac:dyDescent="0.35">
      <c r="A169" s="82"/>
      <c r="B169" s="83"/>
      <c r="C169" s="82"/>
      <c r="D169" s="81"/>
      <c r="E169" s="145">
        <v>1699</v>
      </c>
      <c r="F169" s="145" t="s">
        <v>112</v>
      </c>
      <c r="G169" s="145" t="s">
        <v>80</v>
      </c>
      <c r="H169" s="191" t="s">
        <v>78</v>
      </c>
      <c r="I169" s="191" t="s">
        <v>81</v>
      </c>
      <c r="J169" s="192">
        <v>500</v>
      </c>
      <c r="K169" s="192">
        <f>Table15468[[#This Row],[Quantités à livrer - Période 1 / Quantities to deliver - Period 1]]/Table15468[[#This Row],[Quantité par boite / Quantity per box ]]</f>
        <v>2</v>
      </c>
      <c r="L169" s="146">
        <v>1000</v>
      </c>
      <c r="M169" s="165" t="s">
        <v>1137</v>
      </c>
      <c r="N169" s="145" t="s">
        <v>511</v>
      </c>
      <c r="O169" s="145" t="s">
        <v>532</v>
      </c>
      <c r="P169" s="145" t="s">
        <v>533</v>
      </c>
      <c r="Q169" s="145" t="s">
        <v>534</v>
      </c>
      <c r="R169" s="145" t="s">
        <v>109</v>
      </c>
      <c r="S169" s="145" t="s">
        <v>110</v>
      </c>
      <c r="T169" s="145" t="s">
        <v>535</v>
      </c>
      <c r="U169" s="145" t="s">
        <v>536</v>
      </c>
      <c r="V169" s="145" t="s">
        <v>114</v>
      </c>
      <c r="W169" s="145" t="s">
        <v>537</v>
      </c>
      <c r="X169" s="145" t="s">
        <v>538</v>
      </c>
    </row>
    <row r="170" spans="1:24" s="84" customFormat="1" ht="18" customHeight="1" x14ac:dyDescent="0.35">
      <c r="A170" s="82"/>
      <c r="B170" s="83"/>
      <c r="C170" s="82"/>
      <c r="D170" s="81"/>
      <c r="E170" s="145">
        <v>1701</v>
      </c>
      <c r="F170" s="145" t="s">
        <v>112</v>
      </c>
      <c r="G170" s="145" t="s">
        <v>80</v>
      </c>
      <c r="H170" s="191" t="s">
        <v>78</v>
      </c>
      <c r="I170" s="191" t="s">
        <v>81</v>
      </c>
      <c r="J170" s="192">
        <v>500</v>
      </c>
      <c r="K170" s="192">
        <f>Table15468[[#This Row],[Quantités à livrer - Période 1 / Quantities to deliver - Period 1]]/Table15468[[#This Row],[Quantité par boite / Quantity per box ]]</f>
        <v>1</v>
      </c>
      <c r="L170" s="146">
        <v>500</v>
      </c>
      <c r="M170" s="165" t="s">
        <v>1137</v>
      </c>
      <c r="N170" s="145" t="s">
        <v>511</v>
      </c>
      <c r="O170" s="145" t="s">
        <v>532</v>
      </c>
      <c r="P170" s="145" t="s">
        <v>533</v>
      </c>
      <c r="Q170" s="145" t="s">
        <v>534</v>
      </c>
      <c r="R170" s="145" t="s">
        <v>109</v>
      </c>
      <c r="S170" s="145" t="s">
        <v>110</v>
      </c>
      <c r="T170" s="145" t="s">
        <v>543</v>
      </c>
      <c r="U170" s="145" t="s">
        <v>544</v>
      </c>
      <c r="V170" s="145" t="s">
        <v>114</v>
      </c>
      <c r="W170" s="145" t="s">
        <v>545</v>
      </c>
      <c r="X170" s="145" t="s">
        <v>109</v>
      </c>
    </row>
    <row r="171" spans="1:24" s="84" customFormat="1" ht="18" customHeight="1" x14ac:dyDescent="0.35">
      <c r="A171" s="82"/>
      <c r="B171" s="83"/>
      <c r="C171" s="82"/>
      <c r="D171" s="81"/>
      <c r="E171" s="145">
        <v>1703</v>
      </c>
      <c r="F171" s="145" t="s">
        <v>112</v>
      </c>
      <c r="G171" s="145" t="s">
        <v>80</v>
      </c>
      <c r="H171" s="191" t="s">
        <v>78</v>
      </c>
      <c r="I171" s="191" t="s">
        <v>81</v>
      </c>
      <c r="J171" s="192">
        <v>500</v>
      </c>
      <c r="K171" s="192">
        <f>Table15468[[#This Row],[Quantités à livrer - Période 1 / Quantities to deliver - Period 1]]/Table15468[[#This Row],[Quantité par boite / Quantity per box ]]</f>
        <v>1</v>
      </c>
      <c r="L171" s="146">
        <v>500</v>
      </c>
      <c r="M171" s="165" t="s">
        <v>1137</v>
      </c>
      <c r="N171" s="145" t="s">
        <v>511</v>
      </c>
      <c r="O171" s="145" t="s">
        <v>532</v>
      </c>
      <c r="P171" s="145" t="s">
        <v>533</v>
      </c>
      <c r="Q171" s="145" t="s">
        <v>534</v>
      </c>
      <c r="R171" s="145" t="s">
        <v>109</v>
      </c>
      <c r="S171" s="145" t="s">
        <v>110</v>
      </c>
      <c r="T171" s="145" t="s">
        <v>549</v>
      </c>
      <c r="U171" s="145" t="s">
        <v>550</v>
      </c>
      <c r="V171" s="145" t="s">
        <v>114</v>
      </c>
      <c r="W171" s="145" t="s">
        <v>551</v>
      </c>
      <c r="X171" s="145" t="s">
        <v>109</v>
      </c>
    </row>
    <row r="172" spans="1:24" s="84" customFormat="1" ht="18" customHeight="1" x14ac:dyDescent="0.35">
      <c r="A172" s="82"/>
      <c r="B172" s="83"/>
      <c r="C172" s="82"/>
      <c r="D172" s="81"/>
      <c r="E172" s="145">
        <v>1706</v>
      </c>
      <c r="F172" s="145" t="s">
        <v>107</v>
      </c>
      <c r="G172" s="145" t="s">
        <v>80</v>
      </c>
      <c r="H172" s="191" t="s">
        <v>78</v>
      </c>
      <c r="I172" s="191" t="s">
        <v>81</v>
      </c>
      <c r="J172" s="192">
        <v>500</v>
      </c>
      <c r="K172" s="192">
        <f>Table15468[[#This Row],[Quantités à livrer - Période 1 / Quantities to deliver - Period 1]]/Table15468[[#This Row],[Quantité par boite / Quantity per box ]]</f>
        <v>1</v>
      </c>
      <c r="L172" s="146">
        <v>500</v>
      </c>
      <c r="M172" s="165" t="s">
        <v>1137</v>
      </c>
      <c r="N172" s="145" t="s">
        <v>559</v>
      </c>
      <c r="O172" s="145" t="s">
        <v>560</v>
      </c>
      <c r="P172" s="145" t="s">
        <v>561</v>
      </c>
      <c r="Q172" s="145" t="s">
        <v>562</v>
      </c>
      <c r="R172" s="145" t="s">
        <v>109</v>
      </c>
      <c r="S172" s="145" t="s">
        <v>110</v>
      </c>
      <c r="T172" s="145" t="s">
        <v>563</v>
      </c>
      <c r="U172" s="145" t="s">
        <v>564</v>
      </c>
      <c r="V172" s="145" t="s">
        <v>449</v>
      </c>
      <c r="W172" s="145" t="s">
        <v>565</v>
      </c>
      <c r="X172" s="145" t="s">
        <v>109</v>
      </c>
    </row>
    <row r="173" spans="1:24" s="84" customFormat="1" ht="18" customHeight="1" x14ac:dyDescent="0.35">
      <c r="A173" s="82"/>
      <c r="B173" s="83"/>
      <c r="C173" s="82"/>
      <c r="D173" s="81"/>
      <c r="E173" s="145">
        <v>1713</v>
      </c>
      <c r="F173" s="145" t="s">
        <v>107</v>
      </c>
      <c r="G173" s="145" t="s">
        <v>150</v>
      </c>
      <c r="H173" s="191" t="s">
        <v>78</v>
      </c>
      <c r="I173" s="191" t="s">
        <v>151</v>
      </c>
      <c r="J173" s="192">
        <v>500</v>
      </c>
      <c r="K173" s="192">
        <f>Table15468[[#This Row],[Quantités à livrer - Période 1 / Quantities to deliver - Period 1]]/Table15468[[#This Row],[Quantité par boite / Quantity per box ]]</f>
        <v>8</v>
      </c>
      <c r="L173" s="146">
        <v>4000</v>
      </c>
      <c r="M173" s="165" t="s">
        <v>1137</v>
      </c>
      <c r="N173" s="145" t="s">
        <v>575</v>
      </c>
      <c r="O173" s="145" t="s">
        <v>575</v>
      </c>
      <c r="P173" s="145" t="s">
        <v>576</v>
      </c>
      <c r="Q173" s="145" t="s">
        <v>577</v>
      </c>
      <c r="R173" s="145" t="s">
        <v>109</v>
      </c>
      <c r="S173" s="145" t="s">
        <v>110</v>
      </c>
      <c r="T173" s="145" t="s">
        <v>578</v>
      </c>
      <c r="U173" s="145" t="s">
        <v>396</v>
      </c>
      <c r="V173" s="145" t="s">
        <v>111</v>
      </c>
      <c r="W173" s="145" t="s">
        <v>579</v>
      </c>
      <c r="X173" s="145" t="s">
        <v>580</v>
      </c>
    </row>
    <row r="174" spans="1:24" s="84" customFormat="1" ht="18" customHeight="1" x14ac:dyDescent="0.35">
      <c r="A174" s="82"/>
      <c r="B174" s="83"/>
      <c r="C174" s="82"/>
      <c r="D174" s="81"/>
      <c r="E174" s="145">
        <v>1715</v>
      </c>
      <c r="F174" s="145" t="s">
        <v>177</v>
      </c>
      <c r="G174" s="145" t="s">
        <v>97</v>
      </c>
      <c r="H174" s="191" t="s">
        <v>91</v>
      </c>
      <c r="I174" s="191" t="s">
        <v>98</v>
      </c>
      <c r="J174" s="192">
        <v>500</v>
      </c>
      <c r="K174" s="192">
        <f>Table15468[[#This Row],[Quantités à livrer - Période 1 / Quantities to deliver - Period 1]]/Table15468[[#This Row],[Quantité par boite / Quantity per box ]]</f>
        <v>8</v>
      </c>
      <c r="L174" s="146">
        <v>4000</v>
      </c>
      <c r="M174" s="165" t="s">
        <v>1137</v>
      </c>
      <c r="N174" s="145" t="s">
        <v>502</v>
      </c>
      <c r="O174" s="145" t="s">
        <v>503</v>
      </c>
      <c r="P174" s="145" t="s">
        <v>504</v>
      </c>
      <c r="Q174" s="145" t="s">
        <v>505</v>
      </c>
      <c r="R174" s="145" t="s">
        <v>109</v>
      </c>
      <c r="S174" s="145" t="s">
        <v>110</v>
      </c>
      <c r="T174" s="145" t="s">
        <v>506</v>
      </c>
      <c r="U174" s="145" t="s">
        <v>189</v>
      </c>
      <c r="V174" s="145" t="s">
        <v>190</v>
      </c>
      <c r="W174" s="145" t="s">
        <v>507</v>
      </c>
      <c r="X174" s="145" t="s">
        <v>581</v>
      </c>
    </row>
    <row r="175" spans="1:24" s="84" customFormat="1" ht="18" customHeight="1" x14ac:dyDescent="0.35">
      <c r="A175" s="82"/>
      <c r="B175" s="83"/>
      <c r="C175" s="82"/>
      <c r="D175" s="81"/>
      <c r="E175" s="145">
        <v>1715</v>
      </c>
      <c r="F175" s="145" t="s">
        <v>177</v>
      </c>
      <c r="G175" s="145" t="s">
        <v>101</v>
      </c>
      <c r="H175" s="191" t="s">
        <v>91</v>
      </c>
      <c r="I175" s="191" t="s">
        <v>102</v>
      </c>
      <c r="J175" s="192">
        <v>500</v>
      </c>
      <c r="K175" s="192">
        <f>Table15468[[#This Row],[Quantités à livrer - Période 1 / Quantities to deliver - Period 1]]/Table15468[[#This Row],[Quantité par boite / Quantity per box ]]</f>
        <v>16</v>
      </c>
      <c r="L175" s="146">
        <v>8000</v>
      </c>
      <c r="M175" s="165" t="s">
        <v>1137</v>
      </c>
      <c r="N175" s="145" t="s">
        <v>502</v>
      </c>
      <c r="O175" s="145" t="s">
        <v>503</v>
      </c>
      <c r="P175" s="145" t="s">
        <v>504</v>
      </c>
      <c r="Q175" s="145" t="s">
        <v>505</v>
      </c>
      <c r="R175" s="145" t="s">
        <v>109</v>
      </c>
      <c r="S175" s="145" t="s">
        <v>110</v>
      </c>
      <c r="T175" s="145" t="s">
        <v>506</v>
      </c>
      <c r="U175" s="145" t="s">
        <v>189</v>
      </c>
      <c r="V175" s="145" t="s">
        <v>190</v>
      </c>
      <c r="W175" s="145" t="s">
        <v>507</v>
      </c>
      <c r="X175" s="145" t="s">
        <v>581</v>
      </c>
    </row>
    <row r="176" spans="1:24" s="84" customFormat="1" ht="18" customHeight="1" x14ac:dyDescent="0.35">
      <c r="A176" s="82"/>
      <c r="B176" s="83"/>
      <c r="C176" s="82"/>
      <c r="D176" s="81"/>
      <c r="E176" s="145">
        <v>1717</v>
      </c>
      <c r="F176" s="145" t="s">
        <v>107</v>
      </c>
      <c r="G176" s="145" t="s">
        <v>80</v>
      </c>
      <c r="H176" s="191" t="s">
        <v>78</v>
      </c>
      <c r="I176" s="191" t="s">
        <v>81</v>
      </c>
      <c r="J176" s="192">
        <v>500</v>
      </c>
      <c r="K176" s="192">
        <f>Table15468[[#This Row],[Quantités à livrer - Période 1 / Quantities to deliver - Period 1]]/Table15468[[#This Row],[Quantité par boite / Quantity per box ]]</f>
        <v>2</v>
      </c>
      <c r="L176" s="146">
        <v>1000</v>
      </c>
      <c r="M176" s="165" t="s">
        <v>1137</v>
      </c>
      <c r="N176" s="145" t="s">
        <v>587</v>
      </c>
      <c r="O176" s="145" t="s">
        <v>588</v>
      </c>
      <c r="P176" s="145" t="s">
        <v>589</v>
      </c>
      <c r="Q176" s="145" t="s">
        <v>590</v>
      </c>
      <c r="R176" s="145" t="s">
        <v>591</v>
      </c>
      <c r="S176" s="145" t="s">
        <v>110</v>
      </c>
      <c r="T176" s="145" t="s">
        <v>592</v>
      </c>
      <c r="U176" s="145" t="s">
        <v>593</v>
      </c>
      <c r="V176" s="145" t="s">
        <v>111</v>
      </c>
      <c r="W176" s="145" t="s">
        <v>594</v>
      </c>
      <c r="X176" s="145" t="s">
        <v>109</v>
      </c>
    </row>
    <row r="177" spans="1:24" s="84" customFormat="1" ht="18" customHeight="1" x14ac:dyDescent="0.35">
      <c r="A177" s="82"/>
      <c r="B177" s="83"/>
      <c r="C177" s="82"/>
      <c r="D177" s="81"/>
      <c r="E177" s="145">
        <v>1718</v>
      </c>
      <c r="F177" s="145" t="s">
        <v>107</v>
      </c>
      <c r="G177" s="145" t="s">
        <v>80</v>
      </c>
      <c r="H177" s="191" t="s">
        <v>78</v>
      </c>
      <c r="I177" s="191" t="s">
        <v>81</v>
      </c>
      <c r="J177" s="192">
        <v>500</v>
      </c>
      <c r="K177" s="192">
        <f>Table15468[[#This Row],[Quantités à livrer - Période 1 / Quantities to deliver - Period 1]]/Table15468[[#This Row],[Quantité par boite / Quantity per box ]]</f>
        <v>2</v>
      </c>
      <c r="L177" s="146">
        <v>1000</v>
      </c>
      <c r="M177" s="165" t="s">
        <v>1137</v>
      </c>
      <c r="N177" s="145" t="s">
        <v>587</v>
      </c>
      <c r="O177" s="145" t="s">
        <v>595</v>
      </c>
      <c r="P177" s="145" t="s">
        <v>596</v>
      </c>
      <c r="Q177" s="145" t="s">
        <v>597</v>
      </c>
      <c r="R177" s="145" t="s">
        <v>591</v>
      </c>
      <c r="S177" s="145" t="s">
        <v>110</v>
      </c>
      <c r="T177" s="145" t="s">
        <v>598</v>
      </c>
      <c r="U177" s="145" t="s">
        <v>599</v>
      </c>
      <c r="V177" s="145" t="s">
        <v>111</v>
      </c>
      <c r="W177" s="145" t="s">
        <v>600</v>
      </c>
      <c r="X177" s="145" t="s">
        <v>109</v>
      </c>
    </row>
    <row r="178" spans="1:24" s="84" customFormat="1" ht="18" customHeight="1" x14ac:dyDescent="0.35">
      <c r="A178" s="82"/>
      <c r="B178" s="83"/>
      <c r="C178" s="82"/>
      <c r="D178" s="81"/>
      <c r="E178" s="145">
        <v>1719</v>
      </c>
      <c r="F178" s="145" t="s">
        <v>177</v>
      </c>
      <c r="G178" s="145" t="s">
        <v>80</v>
      </c>
      <c r="H178" s="191" t="s">
        <v>78</v>
      </c>
      <c r="I178" s="191" t="s">
        <v>81</v>
      </c>
      <c r="J178" s="192">
        <v>500</v>
      </c>
      <c r="K178" s="192">
        <f>Table15468[[#This Row],[Quantités à livrer - Période 1 / Quantities to deliver - Period 1]]/Table15468[[#This Row],[Quantité par boite / Quantity per box ]]</f>
        <v>3</v>
      </c>
      <c r="L178" s="146">
        <v>1500</v>
      </c>
      <c r="M178" s="165" t="s">
        <v>1137</v>
      </c>
      <c r="N178" s="145" t="s">
        <v>208</v>
      </c>
      <c r="O178" s="145" t="s">
        <v>601</v>
      </c>
      <c r="P178" s="145" t="s">
        <v>209</v>
      </c>
      <c r="Q178" s="145" t="s">
        <v>602</v>
      </c>
      <c r="R178" s="145" t="s">
        <v>109</v>
      </c>
      <c r="S178" s="145" t="s">
        <v>110</v>
      </c>
      <c r="T178" s="145" t="s">
        <v>603</v>
      </c>
      <c r="U178" s="145" t="s">
        <v>604</v>
      </c>
      <c r="V178" s="145" t="s">
        <v>190</v>
      </c>
      <c r="W178" s="145" t="s">
        <v>605</v>
      </c>
      <c r="X178" s="145" t="s">
        <v>109</v>
      </c>
    </row>
    <row r="179" spans="1:24" s="84" customFormat="1" ht="18" customHeight="1" x14ac:dyDescent="0.35">
      <c r="A179" s="82"/>
      <c r="B179" s="83"/>
      <c r="C179" s="82"/>
      <c r="D179" s="81"/>
      <c r="E179" s="145">
        <v>1721</v>
      </c>
      <c r="F179" s="145" t="s">
        <v>107</v>
      </c>
      <c r="G179" s="145" t="s">
        <v>80</v>
      </c>
      <c r="H179" s="191" t="s">
        <v>78</v>
      </c>
      <c r="I179" s="191" t="s">
        <v>81</v>
      </c>
      <c r="J179" s="192">
        <v>500</v>
      </c>
      <c r="K179" s="192">
        <f>Table15468[[#This Row],[Quantités à livrer - Période 1 / Quantities to deliver - Period 1]]/Table15468[[#This Row],[Quantité par boite / Quantity per box ]]</f>
        <v>1</v>
      </c>
      <c r="L179" s="146">
        <v>500</v>
      </c>
      <c r="M179" s="165" t="s">
        <v>1137</v>
      </c>
      <c r="N179" s="145" t="s">
        <v>612</v>
      </c>
      <c r="O179" s="145" t="s">
        <v>612</v>
      </c>
      <c r="P179" s="145" t="s">
        <v>613</v>
      </c>
      <c r="Q179" s="145" t="s">
        <v>614</v>
      </c>
      <c r="R179" s="145" t="s">
        <v>109</v>
      </c>
      <c r="S179" s="145" t="s">
        <v>110</v>
      </c>
      <c r="T179" s="145" t="s">
        <v>615</v>
      </c>
      <c r="U179" s="145" t="s">
        <v>616</v>
      </c>
      <c r="V179" s="145" t="s">
        <v>449</v>
      </c>
      <c r="W179" s="145" t="s">
        <v>617</v>
      </c>
      <c r="X179" s="145" t="s">
        <v>109</v>
      </c>
    </row>
    <row r="180" spans="1:24" s="84" customFormat="1" ht="18" customHeight="1" x14ac:dyDescent="0.35">
      <c r="A180" s="82"/>
      <c r="B180" s="83"/>
      <c r="C180" s="82"/>
      <c r="D180" s="81"/>
      <c r="E180" s="145">
        <v>1723</v>
      </c>
      <c r="F180" s="145" t="s">
        <v>107</v>
      </c>
      <c r="G180" s="145" t="s">
        <v>93</v>
      </c>
      <c r="H180" s="191" t="s">
        <v>78</v>
      </c>
      <c r="I180" s="191" t="s">
        <v>94</v>
      </c>
      <c r="J180" s="192">
        <v>500</v>
      </c>
      <c r="K180" s="192">
        <f>Table15468[[#This Row],[Quantités à livrer - Période 1 / Quantities to deliver - Period 1]]/Table15468[[#This Row],[Quantité par boite / Quantity per box ]]</f>
        <v>4</v>
      </c>
      <c r="L180" s="146">
        <v>2000</v>
      </c>
      <c r="M180" s="165" t="s">
        <v>1137</v>
      </c>
      <c r="N180" s="145" t="s">
        <v>624</v>
      </c>
      <c r="O180" s="145" t="s">
        <v>624</v>
      </c>
      <c r="P180" s="145" t="s">
        <v>625</v>
      </c>
      <c r="Q180" s="145" t="s">
        <v>626</v>
      </c>
      <c r="R180" s="145" t="s">
        <v>109</v>
      </c>
      <c r="S180" s="145" t="s">
        <v>128</v>
      </c>
      <c r="T180" s="145" t="s">
        <v>627</v>
      </c>
      <c r="U180" s="145" t="s">
        <v>628</v>
      </c>
      <c r="V180" s="145" t="s">
        <v>111</v>
      </c>
      <c r="W180" s="145" t="s">
        <v>629</v>
      </c>
      <c r="X180" s="145" t="s">
        <v>109</v>
      </c>
    </row>
    <row r="181" spans="1:24" s="84" customFormat="1" ht="18" customHeight="1" x14ac:dyDescent="0.35">
      <c r="A181" s="82"/>
      <c r="B181" s="83"/>
      <c r="C181" s="82"/>
      <c r="D181" s="81"/>
      <c r="E181" s="145">
        <v>1724</v>
      </c>
      <c r="F181" s="145" t="s">
        <v>177</v>
      </c>
      <c r="G181" s="145" t="s">
        <v>105</v>
      </c>
      <c r="H181" s="191" t="s">
        <v>91</v>
      </c>
      <c r="I181" s="191" t="s">
        <v>106</v>
      </c>
      <c r="J181" s="192">
        <v>500</v>
      </c>
      <c r="K181" s="192">
        <f>Table15468[[#This Row],[Quantités à livrer - Période 1 / Quantities to deliver - Period 1]]/Table15468[[#This Row],[Quantité par boite / Quantity per box ]]</f>
        <v>2</v>
      </c>
      <c r="L181" s="146">
        <v>1000</v>
      </c>
      <c r="M181" s="165" t="s">
        <v>1137</v>
      </c>
      <c r="N181" s="145" t="s">
        <v>619</v>
      </c>
      <c r="O181" s="145" t="s">
        <v>619</v>
      </c>
      <c r="P181" s="145" t="s">
        <v>620</v>
      </c>
      <c r="Q181" s="145" t="s">
        <v>621</v>
      </c>
      <c r="R181" s="145"/>
      <c r="S181" s="145" t="s">
        <v>110</v>
      </c>
      <c r="T181" s="145" t="s">
        <v>622</v>
      </c>
      <c r="U181" s="145" t="s">
        <v>309</v>
      </c>
      <c r="V181" s="145" t="s">
        <v>184</v>
      </c>
      <c r="W181" s="145" t="s">
        <v>623</v>
      </c>
      <c r="X181" s="145" t="s">
        <v>630</v>
      </c>
    </row>
    <row r="182" spans="1:24" s="84" customFormat="1" ht="18" customHeight="1" x14ac:dyDescent="0.35">
      <c r="A182" s="82"/>
      <c r="B182" s="83"/>
      <c r="C182" s="82"/>
      <c r="D182" s="81"/>
      <c r="E182" s="145">
        <v>1727</v>
      </c>
      <c r="F182" s="145" t="s">
        <v>123</v>
      </c>
      <c r="G182" s="145" t="s">
        <v>77</v>
      </c>
      <c r="H182" s="191" t="s">
        <v>78</v>
      </c>
      <c r="I182" s="191" t="s">
        <v>79</v>
      </c>
      <c r="J182" s="192">
        <v>500</v>
      </c>
      <c r="K182" s="192">
        <f>Table15468[[#This Row],[Quantités à livrer - Période 1 / Quantities to deliver - Period 1]]/Table15468[[#This Row],[Quantité par boite / Quantity per box ]]</f>
        <v>4</v>
      </c>
      <c r="L182" s="146">
        <v>2000</v>
      </c>
      <c r="M182" s="165" t="s">
        <v>1137</v>
      </c>
      <c r="N182" s="145" t="s">
        <v>317</v>
      </c>
      <c r="O182" s="145" t="s">
        <v>641</v>
      </c>
      <c r="P182" s="145" t="s">
        <v>642</v>
      </c>
      <c r="Q182" s="145" t="s">
        <v>643</v>
      </c>
      <c r="R182" s="145" t="s">
        <v>644</v>
      </c>
      <c r="S182" s="145" t="s">
        <v>128</v>
      </c>
      <c r="T182" s="145" t="s">
        <v>645</v>
      </c>
      <c r="U182" s="145" t="s">
        <v>646</v>
      </c>
      <c r="V182" s="145" t="s">
        <v>131</v>
      </c>
      <c r="W182" s="145" t="s">
        <v>647</v>
      </c>
      <c r="X182" s="145" t="s">
        <v>109</v>
      </c>
    </row>
    <row r="183" spans="1:24" s="84" customFormat="1" ht="18" customHeight="1" x14ac:dyDescent="0.35">
      <c r="A183" s="82"/>
      <c r="B183" s="83"/>
      <c r="C183" s="82"/>
      <c r="D183" s="81"/>
      <c r="E183" s="145">
        <v>1729</v>
      </c>
      <c r="F183" s="145" t="s">
        <v>112</v>
      </c>
      <c r="G183" s="145" t="s">
        <v>77</v>
      </c>
      <c r="H183" s="191" t="s">
        <v>78</v>
      </c>
      <c r="I183" s="191" t="s">
        <v>79</v>
      </c>
      <c r="J183" s="192">
        <v>500</v>
      </c>
      <c r="K183" s="192">
        <f>Table15468[[#This Row],[Quantités à livrer - Période 1 / Quantities to deliver - Period 1]]/Table15468[[#This Row],[Quantité par boite / Quantity per box ]]</f>
        <v>4</v>
      </c>
      <c r="L183" s="146">
        <v>2000</v>
      </c>
      <c r="M183" s="165" t="s">
        <v>1137</v>
      </c>
      <c r="N183" s="145" t="s">
        <v>656</v>
      </c>
      <c r="O183" s="145" t="s">
        <v>656</v>
      </c>
      <c r="P183" s="145" t="s">
        <v>657</v>
      </c>
      <c r="Q183" s="145" t="s">
        <v>658</v>
      </c>
      <c r="R183" s="145" t="s">
        <v>109</v>
      </c>
      <c r="S183" s="145" t="s">
        <v>110</v>
      </c>
      <c r="T183" s="145" t="s">
        <v>659</v>
      </c>
      <c r="U183" s="145" t="s">
        <v>660</v>
      </c>
      <c r="V183" s="145" t="s">
        <v>114</v>
      </c>
      <c r="W183" s="145" t="s">
        <v>661</v>
      </c>
      <c r="X183" s="145" t="s">
        <v>109</v>
      </c>
    </row>
    <row r="184" spans="1:24" s="84" customFormat="1" ht="18" customHeight="1" x14ac:dyDescent="0.35">
      <c r="A184" s="82"/>
      <c r="B184" s="83"/>
      <c r="C184" s="82"/>
      <c r="D184" s="81"/>
      <c r="E184" s="145">
        <v>1731</v>
      </c>
      <c r="F184" s="145" t="s">
        <v>107</v>
      </c>
      <c r="G184" s="145" t="s">
        <v>77</v>
      </c>
      <c r="H184" s="191" t="s">
        <v>78</v>
      </c>
      <c r="I184" s="191" t="s">
        <v>79</v>
      </c>
      <c r="J184" s="192">
        <v>500</v>
      </c>
      <c r="K184" s="192">
        <f>Table15468[[#This Row],[Quantités à livrer - Période 1 / Quantities to deliver - Period 1]]/Table15468[[#This Row],[Quantité par boite / Quantity per box ]]</f>
        <v>4</v>
      </c>
      <c r="L184" s="146">
        <v>2000</v>
      </c>
      <c r="M184" s="165" t="s">
        <v>1137</v>
      </c>
      <c r="N184" s="145" t="s">
        <v>405</v>
      </c>
      <c r="O184" s="145" t="s">
        <v>405</v>
      </c>
      <c r="P184" s="145" t="s">
        <v>406</v>
      </c>
      <c r="Q184" s="145" t="s">
        <v>407</v>
      </c>
      <c r="R184" s="145" t="s">
        <v>109</v>
      </c>
      <c r="S184" s="145" t="s">
        <v>110</v>
      </c>
      <c r="T184" s="145" t="s">
        <v>408</v>
      </c>
      <c r="U184" s="145" t="s">
        <v>252</v>
      </c>
      <c r="V184" s="145" t="s">
        <v>253</v>
      </c>
      <c r="W184" s="145" t="s">
        <v>409</v>
      </c>
      <c r="X184" s="145" t="s">
        <v>109</v>
      </c>
    </row>
    <row r="185" spans="1:24" s="84" customFormat="1" ht="18" customHeight="1" x14ac:dyDescent="0.35">
      <c r="A185" s="82"/>
      <c r="B185" s="83"/>
      <c r="C185" s="82"/>
      <c r="D185" s="81"/>
      <c r="E185" s="145">
        <v>1733</v>
      </c>
      <c r="F185" s="145" t="s">
        <v>112</v>
      </c>
      <c r="G185" s="145" t="s">
        <v>77</v>
      </c>
      <c r="H185" s="191" t="s">
        <v>78</v>
      </c>
      <c r="I185" s="191" t="s">
        <v>79</v>
      </c>
      <c r="J185" s="192">
        <v>500</v>
      </c>
      <c r="K185" s="192">
        <f>Table15468[[#This Row],[Quantités à livrer - Période 1 / Quantities to deliver - Period 1]]/Table15468[[#This Row],[Quantité par boite / Quantity per box ]]</f>
        <v>5</v>
      </c>
      <c r="L185" s="146">
        <v>2500</v>
      </c>
      <c r="M185" s="165" t="s">
        <v>1137</v>
      </c>
      <c r="N185" s="145" t="s">
        <v>116</v>
      </c>
      <c r="O185" s="145" t="s">
        <v>671</v>
      </c>
      <c r="P185" s="145" t="s">
        <v>672</v>
      </c>
      <c r="Q185" s="145" t="s">
        <v>673</v>
      </c>
      <c r="R185" s="145" t="s">
        <v>109</v>
      </c>
      <c r="S185" s="145" t="s">
        <v>110</v>
      </c>
      <c r="T185" s="145" t="s">
        <v>674</v>
      </c>
      <c r="U185" s="145" t="s">
        <v>121</v>
      </c>
      <c r="V185" s="145" t="s">
        <v>114</v>
      </c>
      <c r="W185" s="145" t="s">
        <v>675</v>
      </c>
      <c r="X185" s="145" t="s">
        <v>109</v>
      </c>
    </row>
    <row r="186" spans="1:24" s="84" customFormat="1" ht="18" customHeight="1" x14ac:dyDescent="0.35">
      <c r="A186" s="82"/>
      <c r="B186" s="83"/>
      <c r="C186" s="82"/>
      <c r="D186" s="81"/>
      <c r="E186" s="145">
        <v>1734</v>
      </c>
      <c r="F186" s="145" t="s">
        <v>112</v>
      </c>
      <c r="G186" s="145" t="s">
        <v>84</v>
      </c>
      <c r="H186" s="191" t="s">
        <v>78</v>
      </c>
      <c r="I186" s="191" t="s">
        <v>85</v>
      </c>
      <c r="J186" s="191">
        <v>250</v>
      </c>
      <c r="K186" s="192">
        <f>Table15468[[#This Row],[Quantités à livrer - Période 1 / Quantities to deliver - Period 1]]/Table15468[[#This Row],[Quantité par boite / Quantity per box ]]</f>
        <v>6</v>
      </c>
      <c r="L186" s="146">
        <v>1500</v>
      </c>
      <c r="M186" s="165" t="s">
        <v>1137</v>
      </c>
      <c r="N186" s="145" t="s">
        <v>676</v>
      </c>
      <c r="O186" s="145" t="s">
        <v>676</v>
      </c>
      <c r="P186" s="145" t="s">
        <v>677</v>
      </c>
      <c r="Q186" s="145" t="s">
        <v>678</v>
      </c>
      <c r="R186" s="145" t="s">
        <v>109</v>
      </c>
      <c r="S186" s="145" t="s">
        <v>110</v>
      </c>
      <c r="T186" s="145" t="s">
        <v>679</v>
      </c>
      <c r="U186" s="145" t="s">
        <v>680</v>
      </c>
      <c r="V186" s="145" t="s">
        <v>114</v>
      </c>
      <c r="W186" s="145" t="s">
        <v>681</v>
      </c>
      <c r="X186" s="145" t="s">
        <v>669</v>
      </c>
    </row>
    <row r="187" spans="1:24" s="84" customFormat="1" ht="18" customHeight="1" x14ac:dyDescent="0.35">
      <c r="A187" s="82"/>
      <c r="B187" s="83"/>
      <c r="C187" s="82"/>
      <c r="D187" s="81"/>
      <c r="E187" s="145">
        <v>1735</v>
      </c>
      <c r="F187" s="145" t="s">
        <v>107</v>
      </c>
      <c r="G187" s="145" t="s">
        <v>80</v>
      </c>
      <c r="H187" s="191" t="s">
        <v>78</v>
      </c>
      <c r="I187" s="191" t="s">
        <v>81</v>
      </c>
      <c r="J187" s="192">
        <v>500</v>
      </c>
      <c r="K187" s="192">
        <f>Table15468[[#This Row],[Quantités à livrer - Période 1 / Quantities to deliver - Period 1]]/Table15468[[#This Row],[Quantité par boite / Quantity per box ]]</f>
        <v>2</v>
      </c>
      <c r="L187" s="146">
        <v>1000</v>
      </c>
      <c r="M187" s="165" t="s">
        <v>1137</v>
      </c>
      <c r="N187" s="145" t="s">
        <v>682</v>
      </c>
      <c r="O187" s="145" t="s">
        <v>682</v>
      </c>
      <c r="P187" s="145" t="s">
        <v>683</v>
      </c>
      <c r="Q187" s="145" t="s">
        <v>684</v>
      </c>
      <c r="R187" s="145" t="s">
        <v>109</v>
      </c>
      <c r="S187" s="145" t="s">
        <v>128</v>
      </c>
      <c r="T187" s="145" t="s">
        <v>685</v>
      </c>
      <c r="U187" s="145" t="s">
        <v>686</v>
      </c>
      <c r="V187" s="145" t="s">
        <v>111</v>
      </c>
      <c r="W187" s="145" t="s">
        <v>687</v>
      </c>
      <c r="X187" s="145" t="s">
        <v>109</v>
      </c>
    </row>
    <row r="188" spans="1:24" s="84" customFormat="1" ht="18" customHeight="1" x14ac:dyDescent="0.35">
      <c r="A188" s="82"/>
      <c r="B188" s="83"/>
      <c r="C188" s="82"/>
      <c r="D188" s="81"/>
      <c r="E188" s="145">
        <v>1736</v>
      </c>
      <c r="F188" s="145" t="s">
        <v>112</v>
      </c>
      <c r="G188" s="145" t="s">
        <v>84</v>
      </c>
      <c r="H188" s="191" t="s">
        <v>78</v>
      </c>
      <c r="I188" s="191" t="s">
        <v>85</v>
      </c>
      <c r="J188" s="191">
        <v>250</v>
      </c>
      <c r="K188" s="192">
        <f>Table15468[[#This Row],[Quantités à livrer - Période 1 / Quantities to deliver - Period 1]]/Table15468[[#This Row],[Quantité par boite / Quantity per box ]]</f>
        <v>4</v>
      </c>
      <c r="L188" s="146">
        <v>1000</v>
      </c>
      <c r="M188" s="165" t="s">
        <v>1137</v>
      </c>
      <c r="N188" s="145" t="s">
        <v>688</v>
      </c>
      <c r="O188" s="145" t="s">
        <v>688</v>
      </c>
      <c r="P188" s="145" t="s">
        <v>689</v>
      </c>
      <c r="Q188" s="145" t="s">
        <v>690</v>
      </c>
      <c r="R188" s="145" t="s">
        <v>109</v>
      </c>
      <c r="S188" s="145" t="s">
        <v>110</v>
      </c>
      <c r="T188" s="145" t="s">
        <v>691</v>
      </c>
      <c r="U188" s="145" t="s">
        <v>692</v>
      </c>
      <c r="V188" s="145" t="s">
        <v>114</v>
      </c>
      <c r="W188" s="145" t="s">
        <v>693</v>
      </c>
      <c r="X188" s="145" t="s">
        <v>694</v>
      </c>
    </row>
    <row r="189" spans="1:24" s="84" customFormat="1" ht="18" customHeight="1" x14ac:dyDescent="0.35">
      <c r="A189" s="82"/>
      <c r="B189" s="83"/>
      <c r="C189" s="82"/>
      <c r="D189" s="81"/>
      <c r="E189" s="145">
        <v>1740</v>
      </c>
      <c r="F189" s="145" t="s">
        <v>112</v>
      </c>
      <c r="G189" s="145" t="s">
        <v>77</v>
      </c>
      <c r="H189" s="191" t="s">
        <v>78</v>
      </c>
      <c r="I189" s="191" t="s">
        <v>79</v>
      </c>
      <c r="J189" s="192">
        <v>500</v>
      </c>
      <c r="K189" s="192">
        <f>Table15468[[#This Row],[Quantités à livrer - Période 1 / Quantities to deliver - Period 1]]/Table15468[[#This Row],[Quantité par boite / Quantity per box ]]</f>
        <v>3</v>
      </c>
      <c r="L189" s="146">
        <v>1500</v>
      </c>
      <c r="M189" s="165" t="s">
        <v>1137</v>
      </c>
      <c r="N189" s="145" t="s">
        <v>696</v>
      </c>
      <c r="O189" s="145" t="s">
        <v>697</v>
      </c>
      <c r="P189" s="145" t="s">
        <v>698</v>
      </c>
      <c r="Q189" s="145" t="s">
        <v>699</v>
      </c>
      <c r="R189" s="145" t="s">
        <v>109</v>
      </c>
      <c r="S189" s="145" t="s">
        <v>110</v>
      </c>
      <c r="T189" s="145" t="s">
        <v>704</v>
      </c>
      <c r="U189" s="145" t="s">
        <v>705</v>
      </c>
      <c r="V189" s="145" t="s">
        <v>114</v>
      </c>
      <c r="W189" s="145" t="s">
        <v>706</v>
      </c>
      <c r="X189" s="145" t="s">
        <v>707</v>
      </c>
    </row>
    <row r="190" spans="1:24" s="84" customFormat="1" ht="18" customHeight="1" x14ac:dyDescent="0.35">
      <c r="A190" s="82"/>
      <c r="B190" s="83"/>
      <c r="C190" s="82"/>
      <c r="D190" s="81"/>
      <c r="E190" s="145">
        <v>1742</v>
      </c>
      <c r="F190" s="145" t="s">
        <v>177</v>
      </c>
      <c r="G190" s="145" t="s">
        <v>105</v>
      </c>
      <c r="H190" s="191" t="s">
        <v>91</v>
      </c>
      <c r="I190" s="191" t="s">
        <v>106</v>
      </c>
      <c r="J190" s="192">
        <v>500</v>
      </c>
      <c r="K190" s="192">
        <f>Table15468[[#This Row],[Quantités à livrer - Période 1 / Quantities to deliver - Period 1]]/Table15468[[#This Row],[Quantité par boite / Quantity per box ]]</f>
        <v>2</v>
      </c>
      <c r="L190" s="146">
        <v>1000</v>
      </c>
      <c r="M190" s="165" t="s">
        <v>1137</v>
      </c>
      <c r="N190" s="145" t="s">
        <v>709</v>
      </c>
      <c r="O190" s="145" t="s">
        <v>709</v>
      </c>
      <c r="P190" s="145" t="s">
        <v>710</v>
      </c>
      <c r="Q190" s="145" t="s">
        <v>711</v>
      </c>
      <c r="R190" s="145" t="s">
        <v>109</v>
      </c>
      <c r="S190" s="145" t="s">
        <v>110</v>
      </c>
      <c r="T190" s="145" t="s">
        <v>712</v>
      </c>
      <c r="U190" s="145" t="s">
        <v>713</v>
      </c>
      <c r="V190" s="145" t="s">
        <v>714</v>
      </c>
      <c r="W190" s="145" t="s">
        <v>715</v>
      </c>
      <c r="X190" s="145" t="s">
        <v>109</v>
      </c>
    </row>
    <row r="191" spans="1:24" s="84" customFormat="1" ht="18" customHeight="1" x14ac:dyDescent="0.35">
      <c r="A191" s="82"/>
      <c r="B191" s="83"/>
      <c r="C191" s="82"/>
      <c r="D191" s="81"/>
      <c r="E191" s="145">
        <v>1744</v>
      </c>
      <c r="F191" s="145" t="s">
        <v>112</v>
      </c>
      <c r="G191" s="145" t="s">
        <v>77</v>
      </c>
      <c r="H191" s="191" t="s">
        <v>78</v>
      </c>
      <c r="I191" s="191" t="s">
        <v>79</v>
      </c>
      <c r="J191" s="192">
        <v>500</v>
      </c>
      <c r="K191" s="192">
        <f>Table15468[[#This Row],[Quantités à livrer - Période 1 / Quantities to deliver - Period 1]]/Table15468[[#This Row],[Quantité par boite / Quantity per box ]]</f>
        <v>2</v>
      </c>
      <c r="L191" s="146">
        <v>1000</v>
      </c>
      <c r="M191" s="165" t="s">
        <v>1137</v>
      </c>
      <c r="N191" s="145" t="s">
        <v>717</v>
      </c>
      <c r="O191" s="145" t="s">
        <v>717</v>
      </c>
      <c r="P191" s="145" t="s">
        <v>718</v>
      </c>
      <c r="Q191" s="145" t="s">
        <v>719</v>
      </c>
      <c r="R191" s="145" t="s">
        <v>109</v>
      </c>
      <c r="S191" s="145" t="s">
        <v>110</v>
      </c>
      <c r="T191" s="145" t="s">
        <v>720</v>
      </c>
      <c r="U191" s="145" t="s">
        <v>464</v>
      </c>
      <c r="V191" s="145" t="s">
        <v>114</v>
      </c>
      <c r="W191" s="145" t="s">
        <v>721</v>
      </c>
      <c r="X191" s="145" t="s">
        <v>109</v>
      </c>
    </row>
    <row r="192" spans="1:24" s="84" customFormat="1" ht="18" customHeight="1" x14ac:dyDescent="0.35">
      <c r="A192" s="82"/>
      <c r="B192" s="83"/>
      <c r="C192" s="82"/>
      <c r="D192" s="81"/>
      <c r="E192" s="145">
        <v>1748</v>
      </c>
      <c r="F192" s="145" t="s">
        <v>112</v>
      </c>
      <c r="G192" s="145" t="s">
        <v>80</v>
      </c>
      <c r="H192" s="191" t="s">
        <v>78</v>
      </c>
      <c r="I192" s="191" t="s">
        <v>81</v>
      </c>
      <c r="J192" s="192">
        <v>500</v>
      </c>
      <c r="K192" s="192">
        <f>Table15468[[#This Row],[Quantités à livrer - Période 1 / Quantities to deliver - Period 1]]/Table15468[[#This Row],[Quantité par boite / Quantity per box ]]</f>
        <v>2</v>
      </c>
      <c r="L192" s="146">
        <v>1000</v>
      </c>
      <c r="M192" s="165" t="s">
        <v>1137</v>
      </c>
      <c r="N192" s="145" t="s">
        <v>739</v>
      </c>
      <c r="O192" s="145" t="s">
        <v>738</v>
      </c>
      <c r="P192" s="145" t="s">
        <v>740</v>
      </c>
      <c r="Q192" s="145" t="s">
        <v>741</v>
      </c>
      <c r="R192" s="145" t="s">
        <v>109</v>
      </c>
      <c r="S192" s="145" t="s">
        <v>110</v>
      </c>
      <c r="T192" s="145" t="s">
        <v>742</v>
      </c>
      <c r="U192" s="145" t="s">
        <v>263</v>
      </c>
      <c r="V192" s="145" t="s">
        <v>114</v>
      </c>
      <c r="W192" s="145" t="s">
        <v>743</v>
      </c>
      <c r="X192" s="145" t="s">
        <v>744</v>
      </c>
    </row>
    <row r="193" spans="1:24" s="84" customFormat="1" ht="18" customHeight="1" x14ac:dyDescent="0.35">
      <c r="A193" s="82"/>
      <c r="B193" s="83"/>
      <c r="C193" s="82"/>
      <c r="D193" s="81"/>
      <c r="E193" s="145">
        <v>1751</v>
      </c>
      <c r="F193" s="145" t="s">
        <v>107</v>
      </c>
      <c r="G193" s="145" t="s">
        <v>97</v>
      </c>
      <c r="H193" s="191" t="s">
        <v>91</v>
      </c>
      <c r="I193" s="191" t="s">
        <v>98</v>
      </c>
      <c r="J193" s="192">
        <v>500</v>
      </c>
      <c r="K193" s="192">
        <f>Table15468[[#This Row],[Quantités à livrer - Période 1 / Quantities to deliver - Period 1]]/Table15468[[#This Row],[Quantité par boite / Quantity per box ]]</f>
        <v>3</v>
      </c>
      <c r="L193" s="146">
        <v>1500</v>
      </c>
      <c r="M193" s="165" t="s">
        <v>1137</v>
      </c>
      <c r="N193" s="145" t="s">
        <v>750</v>
      </c>
      <c r="O193" s="145" t="s">
        <v>750</v>
      </c>
      <c r="P193" s="145" t="s">
        <v>751</v>
      </c>
      <c r="Q193" s="145" t="s">
        <v>752</v>
      </c>
      <c r="R193" s="145" t="s">
        <v>109</v>
      </c>
      <c r="S193" s="145" t="s">
        <v>110</v>
      </c>
      <c r="T193" s="145" t="s">
        <v>753</v>
      </c>
      <c r="U193" s="145" t="s">
        <v>252</v>
      </c>
      <c r="V193" s="145" t="s">
        <v>253</v>
      </c>
      <c r="W193" s="145" t="s">
        <v>754</v>
      </c>
      <c r="X193" s="145" t="s">
        <v>109</v>
      </c>
    </row>
    <row r="194" spans="1:24" s="84" customFormat="1" ht="18" customHeight="1" x14ac:dyDescent="0.35">
      <c r="A194" s="82"/>
      <c r="B194" s="83"/>
      <c r="C194" s="82"/>
      <c r="D194" s="81"/>
      <c r="E194" s="145">
        <v>1751</v>
      </c>
      <c r="F194" s="145" t="s">
        <v>107</v>
      </c>
      <c r="G194" s="145" t="s">
        <v>101</v>
      </c>
      <c r="H194" s="191" t="s">
        <v>91</v>
      </c>
      <c r="I194" s="191" t="s">
        <v>102</v>
      </c>
      <c r="J194" s="192">
        <v>500</v>
      </c>
      <c r="K194" s="192">
        <f>Table15468[[#This Row],[Quantités à livrer - Période 1 / Quantities to deliver - Period 1]]/Table15468[[#This Row],[Quantité par boite / Quantity per box ]]</f>
        <v>4</v>
      </c>
      <c r="L194" s="146">
        <v>2000</v>
      </c>
      <c r="M194" s="165" t="s">
        <v>1137</v>
      </c>
      <c r="N194" s="145" t="s">
        <v>750</v>
      </c>
      <c r="O194" s="145" t="s">
        <v>750</v>
      </c>
      <c r="P194" s="145" t="s">
        <v>751</v>
      </c>
      <c r="Q194" s="145" t="s">
        <v>752</v>
      </c>
      <c r="R194" s="145" t="s">
        <v>109</v>
      </c>
      <c r="S194" s="145" t="s">
        <v>110</v>
      </c>
      <c r="T194" s="145" t="s">
        <v>753</v>
      </c>
      <c r="U194" s="145" t="s">
        <v>252</v>
      </c>
      <c r="V194" s="145" t="s">
        <v>253</v>
      </c>
      <c r="W194" s="145" t="s">
        <v>754</v>
      </c>
      <c r="X194" s="145" t="s">
        <v>109</v>
      </c>
    </row>
    <row r="195" spans="1:24" s="84" customFormat="1" ht="18" customHeight="1" x14ac:dyDescent="0.35">
      <c r="A195" s="82"/>
      <c r="B195" s="83"/>
      <c r="C195" s="82"/>
      <c r="D195" s="81"/>
      <c r="E195" s="145">
        <v>1752</v>
      </c>
      <c r="F195" s="145" t="s">
        <v>112</v>
      </c>
      <c r="G195" s="145" t="s">
        <v>80</v>
      </c>
      <c r="H195" s="191" t="s">
        <v>78</v>
      </c>
      <c r="I195" s="191" t="s">
        <v>81</v>
      </c>
      <c r="J195" s="192">
        <v>500</v>
      </c>
      <c r="K195" s="192">
        <f>Table15468[[#This Row],[Quantités à livrer - Période 1 / Quantities to deliver - Period 1]]/Table15468[[#This Row],[Quantité par boite / Quantity per box ]]</f>
        <v>2</v>
      </c>
      <c r="L195" s="146">
        <v>1000</v>
      </c>
      <c r="M195" s="165" t="s">
        <v>1137</v>
      </c>
      <c r="N195" s="145" t="s">
        <v>755</v>
      </c>
      <c r="O195" s="145" t="s">
        <v>755</v>
      </c>
      <c r="P195" s="145" t="s">
        <v>756</v>
      </c>
      <c r="Q195" s="145" t="s">
        <v>757</v>
      </c>
      <c r="R195" s="145" t="s">
        <v>109</v>
      </c>
      <c r="S195" s="145" t="s">
        <v>110</v>
      </c>
      <c r="T195" s="145" t="s">
        <v>758</v>
      </c>
      <c r="U195" s="145" t="s">
        <v>759</v>
      </c>
      <c r="V195" s="145" t="s">
        <v>114</v>
      </c>
      <c r="W195" s="145" t="s">
        <v>760</v>
      </c>
      <c r="X195" s="145" t="s">
        <v>669</v>
      </c>
    </row>
    <row r="196" spans="1:24" s="84" customFormat="1" ht="18" customHeight="1" x14ac:dyDescent="0.35">
      <c r="A196" s="82"/>
      <c r="B196" s="83"/>
      <c r="C196" s="82"/>
      <c r="D196" s="81"/>
      <c r="E196" s="145">
        <v>1753</v>
      </c>
      <c r="F196" s="145" t="s">
        <v>112</v>
      </c>
      <c r="G196" s="145" t="s">
        <v>77</v>
      </c>
      <c r="H196" s="191" t="s">
        <v>78</v>
      </c>
      <c r="I196" s="191" t="s">
        <v>79</v>
      </c>
      <c r="J196" s="192">
        <v>500</v>
      </c>
      <c r="K196" s="192">
        <f>Table15468[[#This Row],[Quantités à livrer - Période 1 / Quantities to deliver - Period 1]]/Table15468[[#This Row],[Quantité par boite / Quantity per box ]]</f>
        <v>4</v>
      </c>
      <c r="L196" s="146">
        <v>2000</v>
      </c>
      <c r="M196" s="165" t="s">
        <v>1137</v>
      </c>
      <c r="N196" s="145" t="s">
        <v>696</v>
      </c>
      <c r="O196" s="145" t="s">
        <v>762</v>
      </c>
      <c r="P196" s="145" t="s">
        <v>763</v>
      </c>
      <c r="Q196" s="145" t="s">
        <v>764</v>
      </c>
      <c r="R196" s="145" t="s">
        <v>109</v>
      </c>
      <c r="S196" s="145" t="s">
        <v>110</v>
      </c>
      <c r="T196" s="145" t="s">
        <v>765</v>
      </c>
      <c r="U196" s="145" t="s">
        <v>766</v>
      </c>
      <c r="V196" s="145" t="s">
        <v>114</v>
      </c>
      <c r="W196" s="145" t="s">
        <v>767</v>
      </c>
      <c r="X196" s="145" t="s">
        <v>703</v>
      </c>
    </row>
    <row r="197" spans="1:24" s="84" customFormat="1" ht="18" customHeight="1" x14ac:dyDescent="0.35">
      <c r="A197" s="82"/>
      <c r="B197" s="83"/>
      <c r="C197" s="82"/>
      <c r="D197" s="81"/>
      <c r="E197" s="145">
        <v>1754</v>
      </c>
      <c r="F197" s="145" t="s">
        <v>768</v>
      </c>
      <c r="G197" s="145" t="s">
        <v>77</v>
      </c>
      <c r="H197" s="191" t="s">
        <v>78</v>
      </c>
      <c r="I197" s="191" t="s">
        <v>79</v>
      </c>
      <c r="J197" s="192">
        <v>500</v>
      </c>
      <c r="K197" s="192">
        <f>Table15468[[#This Row],[Quantités à livrer - Période 1 / Quantities to deliver - Period 1]]/Table15468[[#This Row],[Quantité par boite / Quantity per box ]]</f>
        <v>2</v>
      </c>
      <c r="L197" s="146">
        <v>1000</v>
      </c>
      <c r="M197" s="165" t="s">
        <v>1137</v>
      </c>
      <c r="N197" s="145" t="s">
        <v>770</v>
      </c>
      <c r="O197" s="145" t="s">
        <v>770</v>
      </c>
      <c r="P197" s="145" t="s">
        <v>771</v>
      </c>
      <c r="Q197" s="145" t="s">
        <v>772</v>
      </c>
      <c r="R197" s="145" t="s">
        <v>109</v>
      </c>
      <c r="S197" s="145" t="s">
        <v>110</v>
      </c>
      <c r="T197" s="145" t="s">
        <v>773</v>
      </c>
      <c r="U197" s="145" t="s">
        <v>240</v>
      </c>
      <c r="V197" s="145" t="s">
        <v>184</v>
      </c>
      <c r="W197" s="145" t="s">
        <v>774</v>
      </c>
      <c r="X197" s="145" t="s">
        <v>775</v>
      </c>
    </row>
    <row r="198" spans="1:24" s="84" customFormat="1" ht="18" customHeight="1" x14ac:dyDescent="0.35">
      <c r="A198" s="82"/>
      <c r="B198" s="83"/>
      <c r="C198" s="82"/>
      <c r="D198" s="81"/>
      <c r="E198" s="145">
        <v>1755</v>
      </c>
      <c r="F198" s="145" t="s">
        <v>768</v>
      </c>
      <c r="G198" s="145" t="s">
        <v>77</v>
      </c>
      <c r="H198" s="191" t="s">
        <v>78</v>
      </c>
      <c r="I198" s="191" t="s">
        <v>79</v>
      </c>
      <c r="J198" s="192">
        <v>500</v>
      </c>
      <c r="K198" s="192">
        <f>Table15468[[#This Row],[Quantités à livrer - Période 1 / Quantities to deliver - Period 1]]/Table15468[[#This Row],[Quantité par boite / Quantity per box ]]</f>
        <v>1</v>
      </c>
      <c r="L198" s="146">
        <v>500</v>
      </c>
      <c r="M198" s="165" t="s">
        <v>1137</v>
      </c>
      <c r="N198" s="145" t="s">
        <v>770</v>
      </c>
      <c r="O198" s="145" t="s">
        <v>776</v>
      </c>
      <c r="P198" s="145" t="s">
        <v>777</v>
      </c>
      <c r="Q198" s="145" t="s">
        <v>778</v>
      </c>
      <c r="R198" s="145" t="s">
        <v>109</v>
      </c>
      <c r="S198" s="145" t="s">
        <v>110</v>
      </c>
      <c r="T198" s="145" t="s">
        <v>779</v>
      </c>
      <c r="U198" s="145" t="s">
        <v>491</v>
      </c>
      <c r="V198" s="145" t="s">
        <v>229</v>
      </c>
      <c r="W198" s="145" t="s">
        <v>780</v>
      </c>
      <c r="X198" s="145" t="s">
        <v>781</v>
      </c>
    </row>
    <row r="199" spans="1:24" s="84" customFormat="1" ht="18" customHeight="1" x14ac:dyDescent="0.35">
      <c r="A199" s="82"/>
      <c r="B199" s="83"/>
      <c r="C199" s="82"/>
      <c r="D199" s="81"/>
      <c r="E199" s="145">
        <v>1757</v>
      </c>
      <c r="F199" s="145" t="s">
        <v>768</v>
      </c>
      <c r="G199" s="145" t="s">
        <v>77</v>
      </c>
      <c r="H199" s="191" t="s">
        <v>78</v>
      </c>
      <c r="I199" s="191" t="s">
        <v>79</v>
      </c>
      <c r="J199" s="192">
        <v>500</v>
      </c>
      <c r="K199" s="192">
        <f>Table15468[[#This Row],[Quantités à livrer - Période 1 / Quantities to deliver - Period 1]]/Table15468[[#This Row],[Quantité par boite / Quantity per box ]]</f>
        <v>1</v>
      </c>
      <c r="L199" s="146">
        <v>500</v>
      </c>
      <c r="M199" s="165" t="s">
        <v>1137</v>
      </c>
      <c r="N199" s="145" t="s">
        <v>770</v>
      </c>
      <c r="O199" s="145" t="s">
        <v>789</v>
      </c>
      <c r="P199" s="145" t="s">
        <v>790</v>
      </c>
      <c r="Q199" s="145" t="s">
        <v>791</v>
      </c>
      <c r="R199" s="145" t="s">
        <v>109</v>
      </c>
      <c r="S199" s="145" t="s">
        <v>110</v>
      </c>
      <c r="T199" s="145" t="s">
        <v>792</v>
      </c>
      <c r="U199" s="145" t="s">
        <v>793</v>
      </c>
      <c r="V199" s="145" t="s">
        <v>229</v>
      </c>
      <c r="W199" s="145" t="s">
        <v>794</v>
      </c>
      <c r="X199" s="145" t="s">
        <v>795</v>
      </c>
    </row>
    <row r="200" spans="1:24" s="84" customFormat="1" ht="18" customHeight="1" x14ac:dyDescent="0.35">
      <c r="A200" s="82"/>
      <c r="B200" s="83"/>
      <c r="C200" s="82"/>
      <c r="D200" s="81"/>
      <c r="E200" s="145">
        <v>1759</v>
      </c>
      <c r="F200" s="145" t="s">
        <v>112</v>
      </c>
      <c r="G200" s="145" t="s">
        <v>80</v>
      </c>
      <c r="H200" s="191" t="s">
        <v>78</v>
      </c>
      <c r="I200" s="191" t="s">
        <v>81</v>
      </c>
      <c r="J200" s="192">
        <v>500</v>
      </c>
      <c r="K200" s="192">
        <f>Table15468[[#This Row],[Quantités à livrer - Période 1 / Quantities to deliver - Period 1]]/Table15468[[#This Row],[Quantité par boite / Quantity per box ]]</f>
        <v>5</v>
      </c>
      <c r="L200" s="146">
        <v>2500</v>
      </c>
      <c r="M200" s="165" t="s">
        <v>1137</v>
      </c>
      <c r="N200" s="145" t="s">
        <v>797</v>
      </c>
      <c r="O200" s="145" t="s">
        <v>797</v>
      </c>
      <c r="P200" s="145" t="s">
        <v>798</v>
      </c>
      <c r="Q200" s="145" t="s">
        <v>799</v>
      </c>
      <c r="R200" s="145" t="s">
        <v>109</v>
      </c>
      <c r="S200" s="145" t="s">
        <v>110</v>
      </c>
      <c r="T200" s="145" t="s">
        <v>800</v>
      </c>
      <c r="U200" s="145" t="s">
        <v>801</v>
      </c>
      <c r="V200" s="145" t="s">
        <v>114</v>
      </c>
      <c r="W200" s="145" t="s">
        <v>802</v>
      </c>
      <c r="X200" s="145" t="s">
        <v>109</v>
      </c>
    </row>
    <row r="201" spans="1:24" s="84" customFormat="1" ht="18" customHeight="1" x14ac:dyDescent="0.35">
      <c r="A201" s="82"/>
      <c r="B201" s="83"/>
      <c r="C201" s="82"/>
      <c r="D201" s="81"/>
      <c r="E201" s="145">
        <v>1763</v>
      </c>
      <c r="F201" s="145" t="s">
        <v>177</v>
      </c>
      <c r="G201" s="145" t="s">
        <v>80</v>
      </c>
      <c r="H201" s="191" t="s">
        <v>78</v>
      </c>
      <c r="I201" s="191" t="s">
        <v>81</v>
      </c>
      <c r="J201" s="192">
        <v>500</v>
      </c>
      <c r="K201" s="192">
        <f>Table15468[[#This Row],[Quantités à livrer - Période 1 / Quantities to deliver - Period 1]]/Table15468[[#This Row],[Quantité par boite / Quantity per box ]]</f>
        <v>2</v>
      </c>
      <c r="L201" s="146">
        <v>1000</v>
      </c>
      <c r="M201" s="165" t="s">
        <v>1137</v>
      </c>
      <c r="N201" s="145" t="s">
        <v>208</v>
      </c>
      <c r="O201" s="145" t="s">
        <v>809</v>
      </c>
      <c r="P201" s="145" t="s">
        <v>810</v>
      </c>
      <c r="Q201" s="145" t="s">
        <v>811</v>
      </c>
      <c r="R201" s="145" t="s">
        <v>209</v>
      </c>
      <c r="S201" s="145" t="s">
        <v>110</v>
      </c>
      <c r="T201" s="145" t="s">
        <v>812</v>
      </c>
      <c r="U201" s="145" t="s">
        <v>210</v>
      </c>
      <c r="V201" s="145" t="s">
        <v>190</v>
      </c>
      <c r="W201" s="145" t="s">
        <v>813</v>
      </c>
      <c r="X201" s="145" t="s">
        <v>109</v>
      </c>
    </row>
    <row r="202" spans="1:24" s="84" customFormat="1" ht="18" customHeight="1" x14ac:dyDescent="0.35">
      <c r="A202" s="82"/>
      <c r="B202" s="83"/>
      <c r="C202" s="82"/>
      <c r="D202" s="81"/>
      <c r="E202" s="145">
        <v>1764</v>
      </c>
      <c r="F202" s="145" t="s">
        <v>177</v>
      </c>
      <c r="G202" s="145" t="s">
        <v>80</v>
      </c>
      <c r="H202" s="191" t="s">
        <v>78</v>
      </c>
      <c r="I202" s="191" t="s">
        <v>81</v>
      </c>
      <c r="J202" s="192">
        <v>500</v>
      </c>
      <c r="K202" s="192">
        <f>Table15468[[#This Row],[Quantités à livrer - Période 1 / Quantities to deliver - Period 1]]/Table15468[[#This Row],[Quantité par boite / Quantity per box ]]</f>
        <v>5</v>
      </c>
      <c r="L202" s="146">
        <v>2500</v>
      </c>
      <c r="M202" s="165" t="s">
        <v>1137</v>
      </c>
      <c r="N202" s="145" t="s">
        <v>208</v>
      </c>
      <c r="O202" s="145" t="s">
        <v>814</v>
      </c>
      <c r="P202" s="145" t="s">
        <v>815</v>
      </c>
      <c r="Q202" s="145" t="s">
        <v>369</v>
      </c>
      <c r="R202" s="145" t="s">
        <v>209</v>
      </c>
      <c r="S202" s="145" t="s">
        <v>110</v>
      </c>
      <c r="T202" s="145" t="s">
        <v>816</v>
      </c>
      <c r="U202" s="145" t="s">
        <v>210</v>
      </c>
      <c r="V202" s="145" t="s">
        <v>190</v>
      </c>
      <c r="W202" s="145" t="s">
        <v>817</v>
      </c>
      <c r="X202" s="145" t="s">
        <v>109</v>
      </c>
    </row>
    <row r="203" spans="1:24" s="84" customFormat="1" ht="18" customHeight="1" x14ac:dyDescent="0.35">
      <c r="A203" s="82"/>
      <c r="B203" s="83"/>
      <c r="C203" s="82"/>
      <c r="D203" s="81"/>
      <c r="E203" s="145">
        <v>1766</v>
      </c>
      <c r="F203" s="145" t="s">
        <v>112</v>
      </c>
      <c r="G203" s="145" t="s">
        <v>105</v>
      </c>
      <c r="H203" s="191" t="s">
        <v>91</v>
      </c>
      <c r="I203" s="191" t="s">
        <v>106</v>
      </c>
      <c r="J203" s="192">
        <v>500</v>
      </c>
      <c r="K203" s="192">
        <f>Table15468[[#This Row],[Quantités à livrer - Période 1 / Quantities to deliver - Period 1]]/Table15468[[#This Row],[Quantité par boite / Quantity per box ]]</f>
        <v>2</v>
      </c>
      <c r="L203" s="146">
        <v>1000</v>
      </c>
      <c r="M203" s="165" t="s">
        <v>1137</v>
      </c>
      <c r="N203" s="145" t="s">
        <v>826</v>
      </c>
      <c r="O203" s="145" t="s">
        <v>826</v>
      </c>
      <c r="P203" s="145" t="s">
        <v>827</v>
      </c>
      <c r="Q203" s="145" t="s">
        <v>828</v>
      </c>
      <c r="R203" s="145" t="s">
        <v>829</v>
      </c>
      <c r="S203" s="145" t="s">
        <v>110</v>
      </c>
      <c r="T203" s="145" t="s">
        <v>830</v>
      </c>
      <c r="U203" s="145" t="s">
        <v>831</v>
      </c>
      <c r="V203" s="145" t="s">
        <v>114</v>
      </c>
      <c r="W203" s="145" t="s">
        <v>832</v>
      </c>
      <c r="X203" s="145" t="s">
        <v>833</v>
      </c>
    </row>
    <row r="204" spans="1:24" s="84" customFormat="1" ht="18" customHeight="1" x14ac:dyDescent="0.35">
      <c r="A204" s="82"/>
      <c r="B204" s="83"/>
      <c r="C204" s="82"/>
      <c r="D204" s="81"/>
      <c r="E204" s="145">
        <v>1767</v>
      </c>
      <c r="F204" s="145" t="s">
        <v>107</v>
      </c>
      <c r="G204" s="145" t="s">
        <v>77</v>
      </c>
      <c r="H204" s="191" t="s">
        <v>78</v>
      </c>
      <c r="I204" s="191" t="s">
        <v>79</v>
      </c>
      <c r="J204" s="192">
        <v>500</v>
      </c>
      <c r="K204" s="192">
        <f>Table15468[[#This Row],[Quantités à livrer - Période 1 / Quantities to deliver - Period 1]]/Table15468[[#This Row],[Quantité par boite / Quantity per box ]]</f>
        <v>2</v>
      </c>
      <c r="L204" s="146">
        <v>1000</v>
      </c>
      <c r="M204" s="165" t="s">
        <v>1137</v>
      </c>
      <c r="N204" s="145" t="s">
        <v>834</v>
      </c>
      <c r="O204" s="145" t="s">
        <v>834</v>
      </c>
      <c r="P204" s="145" t="s">
        <v>835</v>
      </c>
      <c r="Q204" s="145" t="s">
        <v>836</v>
      </c>
      <c r="R204" s="145" t="s">
        <v>109</v>
      </c>
      <c r="S204" s="145" t="s">
        <v>110</v>
      </c>
      <c r="T204" s="145" t="s">
        <v>837</v>
      </c>
      <c r="U204" s="145" t="s">
        <v>838</v>
      </c>
      <c r="V204" s="145" t="s">
        <v>449</v>
      </c>
      <c r="W204" s="145" t="s">
        <v>839</v>
      </c>
      <c r="X204" s="145" t="s">
        <v>109</v>
      </c>
    </row>
    <row r="205" spans="1:24" s="84" customFormat="1" ht="18" customHeight="1" x14ac:dyDescent="0.35">
      <c r="A205" s="82"/>
      <c r="B205" s="83"/>
      <c r="C205" s="82"/>
      <c r="D205" s="81"/>
      <c r="E205" s="145">
        <v>1768</v>
      </c>
      <c r="F205" s="145" t="s">
        <v>177</v>
      </c>
      <c r="G205" s="145" t="s">
        <v>82</v>
      </c>
      <c r="H205" s="191" t="s">
        <v>78</v>
      </c>
      <c r="I205" s="191" t="s">
        <v>83</v>
      </c>
      <c r="J205" s="191">
        <v>250</v>
      </c>
      <c r="K205" s="192">
        <f>Table15468[[#This Row],[Quantités à livrer - Période 1 / Quantities to deliver - Period 1]]/Table15468[[#This Row],[Quantité par boite / Quantity per box ]]</f>
        <v>8</v>
      </c>
      <c r="L205" s="146">
        <v>2000</v>
      </c>
      <c r="M205" s="165" t="s">
        <v>1137</v>
      </c>
      <c r="N205" s="145" t="s">
        <v>567</v>
      </c>
      <c r="O205" s="145" t="s">
        <v>840</v>
      </c>
      <c r="P205" s="145" t="s">
        <v>841</v>
      </c>
      <c r="Q205" s="145" t="s">
        <v>842</v>
      </c>
      <c r="R205" s="145" t="s">
        <v>109</v>
      </c>
      <c r="S205" s="145" t="s">
        <v>110</v>
      </c>
      <c r="T205" s="145" t="s">
        <v>843</v>
      </c>
      <c r="U205" s="145" t="s">
        <v>844</v>
      </c>
      <c r="V205" s="145" t="s">
        <v>190</v>
      </c>
      <c r="W205" s="145" t="s">
        <v>845</v>
      </c>
      <c r="X205" s="145" t="s">
        <v>212</v>
      </c>
    </row>
    <row r="206" spans="1:24" s="84" customFormat="1" ht="18" customHeight="1" x14ac:dyDescent="0.35">
      <c r="A206" s="82"/>
      <c r="B206" s="83"/>
      <c r="C206" s="82"/>
      <c r="D206" s="81"/>
      <c r="E206" s="145">
        <v>1780</v>
      </c>
      <c r="F206" s="145" t="s">
        <v>107</v>
      </c>
      <c r="G206" s="145" t="s">
        <v>99</v>
      </c>
      <c r="H206" s="191" t="s">
        <v>78</v>
      </c>
      <c r="I206" s="191" t="s">
        <v>100</v>
      </c>
      <c r="J206" s="192">
        <v>500</v>
      </c>
      <c r="K206" s="192">
        <f>Table15468[[#This Row],[Quantités à livrer - Période 1 / Quantities to deliver - Period 1]]/Table15468[[#This Row],[Quantité par boite / Quantity per box ]]</f>
        <v>3</v>
      </c>
      <c r="L206" s="146">
        <v>1500</v>
      </c>
      <c r="M206" s="165" t="s">
        <v>1137</v>
      </c>
      <c r="N206" s="145" t="s">
        <v>859</v>
      </c>
      <c r="O206" s="145" t="s">
        <v>859</v>
      </c>
      <c r="P206" s="145" t="s">
        <v>860</v>
      </c>
      <c r="Q206" s="145" t="s">
        <v>861</v>
      </c>
      <c r="R206" s="145" t="s">
        <v>109</v>
      </c>
      <c r="S206" s="145" t="s">
        <v>110</v>
      </c>
      <c r="T206" s="145" t="s">
        <v>862</v>
      </c>
      <c r="U206" s="145" t="s">
        <v>863</v>
      </c>
      <c r="V206" s="145" t="s">
        <v>449</v>
      </c>
      <c r="W206" s="145" t="s">
        <v>864</v>
      </c>
      <c r="X206" s="145" t="s">
        <v>109</v>
      </c>
    </row>
    <row r="207" spans="1:24" s="84" customFormat="1" ht="18" customHeight="1" x14ac:dyDescent="0.35">
      <c r="A207" s="82"/>
      <c r="B207" s="83"/>
      <c r="C207" s="82"/>
      <c r="D207" s="81"/>
      <c r="E207" s="145">
        <v>1782</v>
      </c>
      <c r="F207" s="145" t="s">
        <v>112</v>
      </c>
      <c r="G207" s="145" t="s">
        <v>80</v>
      </c>
      <c r="H207" s="191" t="s">
        <v>78</v>
      </c>
      <c r="I207" s="191" t="s">
        <v>81</v>
      </c>
      <c r="J207" s="192">
        <v>500</v>
      </c>
      <c r="K207" s="192">
        <f>Table15468[[#This Row],[Quantités à livrer - Période 1 / Quantities to deliver - Period 1]]/Table15468[[#This Row],[Quantité par boite / Quantity per box ]]</f>
        <v>3</v>
      </c>
      <c r="L207" s="146">
        <v>1500</v>
      </c>
      <c r="M207" s="165" t="s">
        <v>1137</v>
      </c>
      <c r="N207" s="145" t="s">
        <v>871</v>
      </c>
      <c r="O207" s="145" t="s">
        <v>871</v>
      </c>
      <c r="P207" s="145" t="s">
        <v>872</v>
      </c>
      <c r="Q207" s="145" t="s">
        <v>873</v>
      </c>
      <c r="R207" s="145" t="s">
        <v>109</v>
      </c>
      <c r="S207" s="145" t="s">
        <v>110</v>
      </c>
      <c r="T207" s="145" t="s">
        <v>874</v>
      </c>
      <c r="U207" s="145" t="s">
        <v>875</v>
      </c>
      <c r="V207" s="145" t="s">
        <v>114</v>
      </c>
      <c r="W207" s="145" t="s">
        <v>653</v>
      </c>
      <c r="X207" s="145" t="s">
        <v>109</v>
      </c>
    </row>
    <row r="208" spans="1:24" s="84" customFormat="1" ht="18" customHeight="1" x14ac:dyDescent="0.35">
      <c r="A208" s="82"/>
      <c r="B208" s="83"/>
      <c r="C208" s="82"/>
      <c r="D208" s="81"/>
      <c r="E208" s="145">
        <v>1782</v>
      </c>
      <c r="F208" s="145" t="s">
        <v>112</v>
      </c>
      <c r="G208" s="145" t="s">
        <v>105</v>
      </c>
      <c r="H208" s="191" t="s">
        <v>91</v>
      </c>
      <c r="I208" s="191" t="s">
        <v>106</v>
      </c>
      <c r="J208" s="192">
        <v>500</v>
      </c>
      <c r="K208" s="192">
        <f>Table15468[[#This Row],[Quantités à livrer - Période 1 / Quantities to deliver - Period 1]]/Table15468[[#This Row],[Quantité par boite / Quantity per box ]]</f>
        <v>2</v>
      </c>
      <c r="L208" s="146">
        <v>1000</v>
      </c>
      <c r="M208" s="165" t="s">
        <v>1137</v>
      </c>
      <c r="N208" s="145" t="s">
        <v>871</v>
      </c>
      <c r="O208" s="145" t="s">
        <v>871</v>
      </c>
      <c r="P208" s="145" t="s">
        <v>872</v>
      </c>
      <c r="Q208" s="145" t="s">
        <v>873</v>
      </c>
      <c r="R208" s="145" t="s">
        <v>109</v>
      </c>
      <c r="S208" s="145" t="s">
        <v>110</v>
      </c>
      <c r="T208" s="145" t="s">
        <v>874</v>
      </c>
      <c r="U208" s="145" t="s">
        <v>875</v>
      </c>
      <c r="V208" s="145" t="s">
        <v>114</v>
      </c>
      <c r="W208" s="145" t="s">
        <v>653</v>
      </c>
      <c r="X208" s="145" t="s">
        <v>109</v>
      </c>
    </row>
    <row r="209" spans="1:24" s="84" customFormat="1" ht="18" customHeight="1" x14ac:dyDescent="0.35">
      <c r="A209" s="82"/>
      <c r="B209" s="83"/>
      <c r="C209" s="82"/>
      <c r="D209" s="81"/>
      <c r="E209" s="145">
        <v>1786</v>
      </c>
      <c r="F209" s="145" t="s">
        <v>123</v>
      </c>
      <c r="G209" s="145" t="s">
        <v>150</v>
      </c>
      <c r="H209" s="191" t="s">
        <v>78</v>
      </c>
      <c r="I209" s="191" t="s">
        <v>151</v>
      </c>
      <c r="J209" s="192">
        <v>500</v>
      </c>
      <c r="K209" s="192">
        <f>Table15468[[#This Row],[Quantités à livrer - Période 1 / Quantities to deliver - Period 1]]/Table15468[[#This Row],[Quantité par boite / Quantity per box ]]</f>
        <v>4</v>
      </c>
      <c r="L209" s="146">
        <v>2000</v>
      </c>
      <c r="M209" s="165" t="s">
        <v>1137</v>
      </c>
      <c r="N209" s="145" t="s">
        <v>888</v>
      </c>
      <c r="O209" s="145" t="s">
        <v>889</v>
      </c>
      <c r="P209" s="145" t="s">
        <v>890</v>
      </c>
      <c r="Q209" s="145" t="s">
        <v>891</v>
      </c>
      <c r="R209" s="145" t="s">
        <v>892</v>
      </c>
      <c r="S209" s="145" t="s">
        <v>128</v>
      </c>
      <c r="T209" s="145" t="s">
        <v>893</v>
      </c>
      <c r="U209" s="145" t="s">
        <v>894</v>
      </c>
      <c r="V209" s="145" t="s">
        <v>131</v>
      </c>
      <c r="W209" s="145" t="s">
        <v>895</v>
      </c>
      <c r="X209" s="145" t="s">
        <v>109</v>
      </c>
    </row>
    <row r="210" spans="1:24" s="84" customFormat="1" ht="18" customHeight="1" x14ac:dyDescent="0.35">
      <c r="A210" s="82"/>
      <c r="B210" s="83"/>
      <c r="C210" s="82"/>
      <c r="D210" s="81"/>
      <c r="E210" s="145">
        <v>1788</v>
      </c>
      <c r="F210" s="145" t="s">
        <v>177</v>
      </c>
      <c r="G210" s="145" t="s">
        <v>82</v>
      </c>
      <c r="H210" s="191" t="s">
        <v>78</v>
      </c>
      <c r="I210" s="191" t="s">
        <v>83</v>
      </c>
      <c r="J210" s="191">
        <v>250</v>
      </c>
      <c r="K210" s="192">
        <f>Table15468[[#This Row],[Quantités à livrer - Période 1 / Quantities to deliver - Period 1]]/Table15468[[#This Row],[Quantité par boite / Quantity per box ]]</f>
        <v>4</v>
      </c>
      <c r="L210" s="146">
        <v>1000</v>
      </c>
      <c r="M210" s="165" t="s">
        <v>1137</v>
      </c>
      <c r="N210" s="145" t="s">
        <v>208</v>
      </c>
      <c r="O210" s="145" t="s">
        <v>896</v>
      </c>
      <c r="P210" s="145" t="s">
        <v>897</v>
      </c>
      <c r="Q210" s="145" t="s">
        <v>369</v>
      </c>
      <c r="R210" s="145" t="s">
        <v>209</v>
      </c>
      <c r="S210" s="145" t="s">
        <v>110</v>
      </c>
      <c r="T210" s="145" t="s">
        <v>898</v>
      </c>
      <c r="U210" s="145" t="s">
        <v>210</v>
      </c>
      <c r="V210" s="145" t="s">
        <v>190</v>
      </c>
      <c r="W210" s="145" t="s">
        <v>899</v>
      </c>
      <c r="X210" s="145" t="s">
        <v>109</v>
      </c>
    </row>
    <row r="211" spans="1:24" s="84" customFormat="1" ht="18" customHeight="1" x14ac:dyDescent="0.35">
      <c r="A211" s="82"/>
      <c r="B211" s="83"/>
      <c r="C211" s="82"/>
      <c r="D211" s="81"/>
      <c r="E211" s="145">
        <v>1788</v>
      </c>
      <c r="F211" s="145" t="s">
        <v>177</v>
      </c>
      <c r="G211" s="145" t="s">
        <v>1127</v>
      </c>
      <c r="H211" s="191" t="s">
        <v>78</v>
      </c>
      <c r="I211" s="191" t="s">
        <v>1095</v>
      </c>
      <c r="J211" s="192">
        <v>500</v>
      </c>
      <c r="K211" s="192">
        <f>Table15468[[#This Row],[Quantités à livrer - Période 1 / Quantities to deliver - Period 1]]/Table15468[[#This Row],[Quantité par boite / Quantity per box ]]</f>
        <v>2</v>
      </c>
      <c r="L211" s="146">
        <v>1000</v>
      </c>
      <c r="M211" s="165" t="s">
        <v>1137</v>
      </c>
      <c r="N211" s="145" t="s">
        <v>208</v>
      </c>
      <c r="O211" s="145" t="s">
        <v>896</v>
      </c>
      <c r="P211" s="145" t="s">
        <v>897</v>
      </c>
      <c r="Q211" s="145" t="s">
        <v>369</v>
      </c>
      <c r="R211" s="145" t="s">
        <v>209</v>
      </c>
      <c r="S211" s="145" t="s">
        <v>110</v>
      </c>
      <c r="T211" s="145" t="s">
        <v>898</v>
      </c>
      <c r="U211" s="145" t="s">
        <v>210</v>
      </c>
      <c r="V211" s="145" t="s">
        <v>190</v>
      </c>
      <c r="W211" s="145" t="s">
        <v>899</v>
      </c>
      <c r="X211" s="145" t="s">
        <v>109</v>
      </c>
    </row>
    <row r="212" spans="1:24" s="84" customFormat="1" ht="18" customHeight="1" x14ac:dyDescent="0.35">
      <c r="A212" s="82"/>
      <c r="B212" s="83"/>
      <c r="C212" s="82"/>
      <c r="D212" s="81"/>
      <c r="E212" s="145">
        <v>1793</v>
      </c>
      <c r="F212" s="145" t="s">
        <v>107</v>
      </c>
      <c r="G212" s="145" t="s">
        <v>77</v>
      </c>
      <c r="H212" s="191" t="s">
        <v>78</v>
      </c>
      <c r="I212" s="191" t="s">
        <v>79</v>
      </c>
      <c r="J212" s="192">
        <v>500</v>
      </c>
      <c r="K212" s="192">
        <f>Table15468[[#This Row],[Quantités à livrer - Période 1 / Quantities to deliver - Period 1]]/Table15468[[#This Row],[Quantité par boite / Quantity per box ]]</f>
        <v>1</v>
      </c>
      <c r="L212" s="146">
        <v>500</v>
      </c>
      <c r="M212" s="165" t="s">
        <v>1137</v>
      </c>
      <c r="N212" s="145" t="s">
        <v>906</v>
      </c>
      <c r="O212" s="145" t="s">
        <v>906</v>
      </c>
      <c r="P212" s="145" t="s">
        <v>907</v>
      </c>
      <c r="Q212" s="145" t="s">
        <v>908</v>
      </c>
      <c r="R212" s="145" t="s">
        <v>109</v>
      </c>
      <c r="S212" s="145" t="s">
        <v>128</v>
      </c>
      <c r="T212" s="145" t="s">
        <v>909</v>
      </c>
      <c r="U212" s="145" t="s">
        <v>910</v>
      </c>
      <c r="V212" s="145" t="s">
        <v>111</v>
      </c>
      <c r="W212" s="145" t="s">
        <v>911</v>
      </c>
      <c r="X212" s="145" t="s">
        <v>912</v>
      </c>
    </row>
    <row r="213" spans="1:24" s="84" customFormat="1" ht="18" customHeight="1" x14ac:dyDescent="0.35">
      <c r="A213" s="82"/>
      <c r="B213" s="83"/>
      <c r="C213" s="82"/>
      <c r="D213" s="81"/>
      <c r="E213" s="148">
        <v>1797</v>
      </c>
      <c r="F213" s="148" t="s">
        <v>123</v>
      </c>
      <c r="G213" s="148" t="s">
        <v>80</v>
      </c>
      <c r="H213" s="191" t="s">
        <v>78</v>
      </c>
      <c r="I213" s="191" t="s">
        <v>81</v>
      </c>
      <c r="J213" s="192">
        <v>500</v>
      </c>
      <c r="K213" s="192">
        <f>Table15468[[#This Row],[Quantités à livrer - Période 1 / Quantities to deliver - Period 1]]/Table15468[[#This Row],[Quantité par boite / Quantity per box ]]</f>
        <v>4</v>
      </c>
      <c r="L213" s="146">
        <v>2000</v>
      </c>
      <c r="M213" s="165" t="s">
        <v>1137</v>
      </c>
      <c r="N213" s="145" t="s">
        <v>888</v>
      </c>
      <c r="O213" s="145" t="s">
        <v>922</v>
      </c>
      <c r="P213" s="145" t="s">
        <v>923</v>
      </c>
      <c r="Q213" s="145" t="s">
        <v>924</v>
      </c>
      <c r="R213" s="145" t="s">
        <v>892</v>
      </c>
      <c r="S213" s="145" t="s">
        <v>128</v>
      </c>
      <c r="T213" s="145" t="s">
        <v>925</v>
      </c>
      <c r="U213" s="145" t="s">
        <v>926</v>
      </c>
      <c r="V213" s="145" t="s">
        <v>131</v>
      </c>
      <c r="W213" s="145" t="s">
        <v>927</v>
      </c>
      <c r="X213" s="145" t="s">
        <v>928</v>
      </c>
    </row>
    <row r="214" spans="1:24" s="84" customFormat="1" ht="18" customHeight="1" x14ac:dyDescent="0.35">
      <c r="A214" s="82"/>
      <c r="B214" s="83"/>
      <c r="C214" s="82"/>
      <c r="D214" s="81"/>
      <c r="E214" s="145">
        <v>1799</v>
      </c>
      <c r="F214" s="145" t="s">
        <v>112</v>
      </c>
      <c r="G214" s="145" t="s">
        <v>80</v>
      </c>
      <c r="H214" s="191" t="s">
        <v>78</v>
      </c>
      <c r="I214" s="191" t="s">
        <v>81</v>
      </c>
      <c r="J214" s="192">
        <v>500</v>
      </c>
      <c r="K214" s="192">
        <f>Table15468[[#This Row],[Quantités à livrer - Période 1 / Quantities to deliver - Period 1]]/Table15468[[#This Row],[Quantité par boite / Quantity per box ]]</f>
        <v>2</v>
      </c>
      <c r="L214" s="146">
        <v>1000</v>
      </c>
      <c r="M214" s="165" t="s">
        <v>1137</v>
      </c>
      <c r="N214" s="145" t="s">
        <v>717</v>
      </c>
      <c r="O214" s="145" t="s">
        <v>717</v>
      </c>
      <c r="P214" s="145" t="s">
        <v>718</v>
      </c>
      <c r="Q214" s="145" t="s">
        <v>719</v>
      </c>
      <c r="R214" s="145" t="s">
        <v>109</v>
      </c>
      <c r="S214" s="145" t="s">
        <v>110</v>
      </c>
      <c r="T214" s="145" t="s">
        <v>930</v>
      </c>
      <c r="U214" s="145" t="s">
        <v>931</v>
      </c>
      <c r="V214" s="145" t="s">
        <v>114</v>
      </c>
      <c r="W214" s="145" t="s">
        <v>932</v>
      </c>
      <c r="X214" s="145" t="s">
        <v>109</v>
      </c>
    </row>
    <row r="215" spans="1:24" s="84" customFormat="1" ht="18" customHeight="1" x14ac:dyDescent="0.35">
      <c r="A215" s="82"/>
      <c r="B215" s="83"/>
      <c r="C215" s="82"/>
      <c r="D215" s="81"/>
      <c r="E215" s="148">
        <v>1801</v>
      </c>
      <c r="F215" s="148" t="s">
        <v>112</v>
      </c>
      <c r="G215" s="148" t="s">
        <v>82</v>
      </c>
      <c r="H215" s="191" t="s">
        <v>78</v>
      </c>
      <c r="I215" s="191" t="s">
        <v>83</v>
      </c>
      <c r="J215" s="191">
        <v>250</v>
      </c>
      <c r="K215" s="192">
        <f>Table15468[[#This Row],[Quantités à livrer - Période 1 / Quantities to deliver - Period 1]]/Table15468[[#This Row],[Quantité par boite / Quantity per box ]]</f>
        <v>4</v>
      </c>
      <c r="L215" s="146">
        <v>1000</v>
      </c>
      <c r="M215" s="165" t="s">
        <v>1137</v>
      </c>
      <c r="N215" s="145" t="s">
        <v>717</v>
      </c>
      <c r="O215" s="145" t="s">
        <v>717</v>
      </c>
      <c r="P215" s="145" t="s">
        <v>718</v>
      </c>
      <c r="Q215" s="145" t="s">
        <v>719</v>
      </c>
      <c r="R215" s="145" t="s">
        <v>109</v>
      </c>
      <c r="S215" s="145" t="s">
        <v>110</v>
      </c>
      <c r="T215" s="145" t="s">
        <v>933</v>
      </c>
      <c r="U215" s="145" t="s">
        <v>934</v>
      </c>
      <c r="V215" s="145" t="s">
        <v>114</v>
      </c>
      <c r="W215" s="145" t="s">
        <v>935</v>
      </c>
      <c r="X215" s="145" t="s">
        <v>109</v>
      </c>
    </row>
    <row r="216" spans="1:24" s="84" customFormat="1" ht="18" customHeight="1" x14ac:dyDescent="0.35">
      <c r="A216" s="82"/>
      <c r="B216" s="83"/>
      <c r="C216" s="82"/>
      <c r="D216" s="81"/>
      <c r="E216" s="148">
        <v>1802</v>
      </c>
      <c r="F216" s="148" t="s">
        <v>112</v>
      </c>
      <c r="G216" s="148" t="s">
        <v>80</v>
      </c>
      <c r="H216" s="191" t="s">
        <v>78</v>
      </c>
      <c r="I216" s="191" t="s">
        <v>81</v>
      </c>
      <c r="J216" s="192">
        <v>500</v>
      </c>
      <c r="K216" s="192">
        <f>Table15468[[#This Row],[Quantités à livrer - Période 1 / Quantities to deliver - Period 1]]/Table15468[[#This Row],[Quantité par boite / Quantity per box ]]</f>
        <v>4</v>
      </c>
      <c r="L216" s="146">
        <v>2000</v>
      </c>
      <c r="M216" s="165" t="s">
        <v>1137</v>
      </c>
      <c r="N216" s="145" t="s">
        <v>914</v>
      </c>
      <c r="O216" s="145" t="s">
        <v>937</v>
      </c>
      <c r="P216" s="145" t="s">
        <v>938</v>
      </c>
      <c r="Q216" s="145" t="s">
        <v>939</v>
      </c>
      <c r="R216" s="145" t="s">
        <v>918</v>
      </c>
      <c r="S216" s="145" t="s">
        <v>110</v>
      </c>
      <c r="T216" s="145" t="s">
        <v>940</v>
      </c>
      <c r="U216" s="145" t="s">
        <v>858</v>
      </c>
      <c r="V216" s="145" t="s">
        <v>114</v>
      </c>
      <c r="W216" s="145" t="s">
        <v>941</v>
      </c>
      <c r="X216" s="145" t="s">
        <v>942</v>
      </c>
    </row>
    <row r="217" spans="1:24" s="84" customFormat="1" ht="18" customHeight="1" x14ac:dyDescent="0.35">
      <c r="A217" s="82"/>
      <c r="B217" s="83"/>
      <c r="C217" s="82"/>
      <c r="D217" s="81"/>
      <c r="E217" s="145">
        <v>1803</v>
      </c>
      <c r="F217" s="145" t="s">
        <v>112</v>
      </c>
      <c r="G217" s="145" t="s">
        <v>80</v>
      </c>
      <c r="H217" s="191" t="s">
        <v>78</v>
      </c>
      <c r="I217" s="191" t="s">
        <v>81</v>
      </c>
      <c r="J217" s="192">
        <v>500</v>
      </c>
      <c r="K217" s="192">
        <f>Table15468[[#This Row],[Quantités à livrer - Période 1 / Quantities to deliver - Period 1]]/Table15468[[#This Row],[Quantité par boite / Quantity per box ]]</f>
        <v>4</v>
      </c>
      <c r="L217" s="146">
        <v>2000</v>
      </c>
      <c r="M217" s="165" t="s">
        <v>1137</v>
      </c>
      <c r="N217" s="145" t="s">
        <v>914</v>
      </c>
      <c r="O217" s="145" t="s">
        <v>943</v>
      </c>
      <c r="P217" s="145" t="s">
        <v>944</v>
      </c>
      <c r="Q217" s="145" t="s">
        <v>945</v>
      </c>
      <c r="R217" s="145" t="s">
        <v>918</v>
      </c>
      <c r="S217" s="145" t="s">
        <v>110</v>
      </c>
      <c r="T217" s="145" t="s">
        <v>946</v>
      </c>
      <c r="U217" s="145" t="s">
        <v>947</v>
      </c>
      <c r="V217" s="145" t="s">
        <v>114</v>
      </c>
      <c r="W217" s="145" t="s">
        <v>948</v>
      </c>
      <c r="X217" s="145" t="s">
        <v>109</v>
      </c>
    </row>
    <row r="218" spans="1:24" s="5" customFormat="1" ht="18" customHeight="1" x14ac:dyDescent="0.35">
      <c r="A218" s="92"/>
      <c r="B218" s="93"/>
      <c r="C218" s="92"/>
      <c r="D218" s="47">
        <v>0</v>
      </c>
      <c r="E218" s="148">
        <v>1805</v>
      </c>
      <c r="F218" s="148" t="s">
        <v>107</v>
      </c>
      <c r="G218" s="148" t="s">
        <v>77</v>
      </c>
      <c r="H218" s="191" t="s">
        <v>78</v>
      </c>
      <c r="I218" s="191" t="s">
        <v>79</v>
      </c>
      <c r="J218" s="192">
        <v>500</v>
      </c>
      <c r="K218" s="192">
        <f>Table15468[[#This Row],[Quantités à livrer - Période 1 / Quantities to deliver - Period 1]]/Table15468[[#This Row],[Quantité par boite / Quantity per box ]]</f>
        <v>4</v>
      </c>
      <c r="L218" s="146">
        <v>2000</v>
      </c>
      <c r="M218" s="165" t="s">
        <v>1137</v>
      </c>
      <c r="N218" s="145" t="s">
        <v>949</v>
      </c>
      <c r="O218" s="145" t="s">
        <v>950</v>
      </c>
      <c r="P218" s="145" t="s">
        <v>951</v>
      </c>
      <c r="Q218" s="145" t="s">
        <v>952</v>
      </c>
      <c r="R218" s="145" t="s">
        <v>109</v>
      </c>
      <c r="S218" s="145" t="s">
        <v>110</v>
      </c>
      <c r="T218" s="145" t="s">
        <v>957</v>
      </c>
      <c r="U218" s="145" t="s">
        <v>252</v>
      </c>
      <c r="V218" s="145" t="s">
        <v>253</v>
      </c>
      <c r="W218" s="145" t="s">
        <v>958</v>
      </c>
      <c r="X218" s="145" t="s">
        <v>959</v>
      </c>
    </row>
    <row r="219" spans="1:24" s="5" customFormat="1" ht="18" customHeight="1" x14ac:dyDescent="0.35">
      <c r="A219" s="149"/>
      <c r="B219" s="150"/>
      <c r="C219" s="149"/>
      <c r="D219" s="48">
        <v>0</v>
      </c>
      <c r="E219" s="148">
        <v>1806</v>
      </c>
      <c r="F219" s="148" t="s">
        <v>112</v>
      </c>
      <c r="G219" s="148" t="s">
        <v>86</v>
      </c>
      <c r="H219" s="191" t="s">
        <v>78</v>
      </c>
      <c r="I219" s="191" t="s">
        <v>87</v>
      </c>
      <c r="J219" s="191">
        <v>250</v>
      </c>
      <c r="K219" s="192">
        <f>Table15468[[#This Row],[Quantités à livrer - Période 1 / Quantities to deliver - Period 1]]/Table15468[[#This Row],[Quantité par boite / Quantity per box ]]</f>
        <v>4</v>
      </c>
      <c r="L219" s="146">
        <v>1000</v>
      </c>
      <c r="M219" s="165" t="s">
        <v>1137</v>
      </c>
      <c r="N219" s="145" t="s">
        <v>739</v>
      </c>
      <c r="O219" s="145" t="s">
        <v>876</v>
      </c>
      <c r="P219" s="145" t="s">
        <v>960</v>
      </c>
      <c r="Q219" s="145" t="s">
        <v>961</v>
      </c>
      <c r="R219" s="145" t="s">
        <v>109</v>
      </c>
      <c r="S219" s="145" t="s">
        <v>110</v>
      </c>
      <c r="T219" s="145" t="s">
        <v>962</v>
      </c>
      <c r="U219" s="145" t="s">
        <v>599</v>
      </c>
      <c r="V219" s="145" t="s">
        <v>114</v>
      </c>
      <c r="W219" s="145" t="s">
        <v>963</v>
      </c>
      <c r="X219" s="145" t="s">
        <v>883</v>
      </c>
    </row>
    <row r="220" spans="1:24" s="5" customFormat="1" ht="18" customHeight="1" x14ac:dyDescent="0.35">
      <c r="A220" s="149"/>
      <c r="B220" s="150"/>
      <c r="C220" s="149"/>
      <c r="D220" s="48">
        <v>0</v>
      </c>
      <c r="E220" s="148">
        <v>1807</v>
      </c>
      <c r="F220" s="148" t="s">
        <v>112</v>
      </c>
      <c r="G220" s="148" t="s">
        <v>80</v>
      </c>
      <c r="H220" s="191" t="s">
        <v>78</v>
      </c>
      <c r="I220" s="191" t="s">
        <v>81</v>
      </c>
      <c r="J220" s="192">
        <v>500</v>
      </c>
      <c r="K220" s="192">
        <f>Table15468[[#This Row],[Quantités à livrer - Période 1 / Quantities to deliver - Period 1]]/Table15468[[#This Row],[Quantité par boite / Quantity per box ]]</f>
        <v>4</v>
      </c>
      <c r="L220" s="146">
        <v>2000</v>
      </c>
      <c r="M220" s="165" t="s">
        <v>1137</v>
      </c>
      <c r="N220" s="145" t="s">
        <v>914</v>
      </c>
      <c r="O220" s="145" t="s">
        <v>964</v>
      </c>
      <c r="P220" s="145" t="s">
        <v>965</v>
      </c>
      <c r="Q220" s="145" t="s">
        <v>966</v>
      </c>
      <c r="R220" s="145" t="s">
        <v>918</v>
      </c>
      <c r="S220" s="145" t="s">
        <v>110</v>
      </c>
      <c r="T220" s="145" t="s">
        <v>967</v>
      </c>
      <c r="U220" s="145" t="s">
        <v>968</v>
      </c>
      <c r="V220" s="145" t="s">
        <v>114</v>
      </c>
      <c r="W220" s="145" t="s">
        <v>969</v>
      </c>
      <c r="X220" s="145" t="s">
        <v>109</v>
      </c>
    </row>
    <row r="221" spans="1:24" s="5" customFormat="1" ht="18" customHeight="1" x14ac:dyDescent="0.35">
      <c r="A221" s="149"/>
      <c r="B221" s="150"/>
      <c r="C221" s="149"/>
      <c r="D221" s="48">
        <v>0</v>
      </c>
      <c r="E221" s="148">
        <v>1810</v>
      </c>
      <c r="F221" s="148" t="s">
        <v>107</v>
      </c>
      <c r="G221" s="148" t="s">
        <v>150</v>
      </c>
      <c r="H221" s="191" t="s">
        <v>78</v>
      </c>
      <c r="I221" s="191" t="s">
        <v>151</v>
      </c>
      <c r="J221" s="192">
        <v>500</v>
      </c>
      <c r="K221" s="192">
        <f>Table15468[[#This Row],[Quantités à livrer - Période 1 / Quantities to deliver - Period 1]]/Table15468[[#This Row],[Quantité par boite / Quantity per box ]]</f>
        <v>6</v>
      </c>
      <c r="L221" s="146">
        <v>3000</v>
      </c>
      <c r="M221" s="165" t="s">
        <v>1137</v>
      </c>
      <c r="N221" s="145" t="s">
        <v>970</v>
      </c>
      <c r="O221" s="145" t="s">
        <v>970</v>
      </c>
      <c r="P221" s="145" t="s">
        <v>971</v>
      </c>
      <c r="Q221" s="145" t="s">
        <v>972</v>
      </c>
      <c r="R221" s="145" t="s">
        <v>109</v>
      </c>
      <c r="S221" s="145" t="s">
        <v>110</v>
      </c>
      <c r="T221" s="145" t="s">
        <v>973</v>
      </c>
      <c r="U221" s="145" t="s">
        <v>863</v>
      </c>
      <c r="V221" s="145" t="s">
        <v>449</v>
      </c>
      <c r="W221" s="145" t="s">
        <v>974</v>
      </c>
      <c r="X221" s="145" t="s">
        <v>109</v>
      </c>
    </row>
    <row r="222" spans="1:24" s="5" customFormat="1" ht="18" customHeight="1" x14ac:dyDescent="0.35">
      <c r="A222" s="149"/>
      <c r="B222" s="150"/>
      <c r="C222" s="149"/>
      <c r="D222" s="48">
        <v>0</v>
      </c>
      <c r="E222" s="148">
        <v>1811</v>
      </c>
      <c r="F222" s="148" t="s">
        <v>112</v>
      </c>
      <c r="G222" s="148" t="s">
        <v>86</v>
      </c>
      <c r="H222" s="191" t="s">
        <v>78</v>
      </c>
      <c r="I222" s="191" t="s">
        <v>87</v>
      </c>
      <c r="J222" s="191">
        <v>250</v>
      </c>
      <c r="K222" s="192">
        <f>Table15468[[#This Row],[Quantités à livrer - Période 1 / Quantities to deliver - Period 1]]/Table15468[[#This Row],[Quantité par boite / Quantity per box ]]</f>
        <v>3</v>
      </c>
      <c r="L222" s="146">
        <v>750</v>
      </c>
      <c r="M222" s="165" t="s">
        <v>1137</v>
      </c>
      <c r="N222" s="145" t="s">
        <v>739</v>
      </c>
      <c r="O222" s="145" t="s">
        <v>975</v>
      </c>
      <c r="P222" s="145" t="s">
        <v>976</v>
      </c>
      <c r="Q222" s="145" t="s">
        <v>977</v>
      </c>
      <c r="R222" s="145" t="s">
        <v>109</v>
      </c>
      <c r="S222" s="145" t="s">
        <v>110</v>
      </c>
      <c r="T222" s="145" t="s">
        <v>978</v>
      </c>
      <c r="U222" s="145" t="s">
        <v>979</v>
      </c>
      <c r="V222" s="145" t="s">
        <v>114</v>
      </c>
      <c r="W222" s="145" t="s">
        <v>980</v>
      </c>
      <c r="X222" s="145" t="s">
        <v>883</v>
      </c>
    </row>
    <row r="223" spans="1:24" s="5" customFormat="1" ht="18" customHeight="1" x14ac:dyDescent="0.35">
      <c r="A223" s="149"/>
      <c r="B223" s="150"/>
      <c r="C223" s="149"/>
      <c r="D223" s="48">
        <v>0</v>
      </c>
      <c r="E223" s="148">
        <v>1813</v>
      </c>
      <c r="F223" s="148" t="s">
        <v>177</v>
      </c>
      <c r="G223" s="148" t="s">
        <v>80</v>
      </c>
      <c r="H223" s="191" t="s">
        <v>78</v>
      </c>
      <c r="I223" s="191" t="s">
        <v>81</v>
      </c>
      <c r="J223" s="192">
        <v>500</v>
      </c>
      <c r="K223" s="192">
        <f>Table15468[[#This Row],[Quantités à livrer - Période 1 / Quantities to deliver - Period 1]]/Table15468[[#This Row],[Quantité par boite / Quantity per box ]]</f>
        <v>2</v>
      </c>
      <c r="L223" s="146">
        <v>1000</v>
      </c>
      <c r="M223" s="165" t="s">
        <v>1137</v>
      </c>
      <c r="N223" s="145" t="s">
        <v>988</v>
      </c>
      <c r="O223" s="145" t="s">
        <v>989</v>
      </c>
      <c r="P223" s="145" t="s">
        <v>990</v>
      </c>
      <c r="Q223" s="145" t="s">
        <v>991</v>
      </c>
      <c r="R223" s="145" t="s">
        <v>109</v>
      </c>
      <c r="S223" s="145" t="s">
        <v>110</v>
      </c>
      <c r="T223" s="145" t="s">
        <v>992</v>
      </c>
      <c r="U223" s="145" t="s">
        <v>993</v>
      </c>
      <c r="V223" s="145" t="s">
        <v>184</v>
      </c>
      <c r="W223" s="145" t="s">
        <v>994</v>
      </c>
      <c r="X223" s="145" t="s">
        <v>995</v>
      </c>
    </row>
    <row r="224" spans="1:24" s="5" customFormat="1" ht="18" customHeight="1" x14ac:dyDescent="0.35">
      <c r="A224" s="149"/>
      <c r="B224" s="150"/>
      <c r="C224" s="149"/>
      <c r="D224" s="48">
        <v>0</v>
      </c>
      <c r="E224" s="145">
        <v>1814</v>
      </c>
      <c r="F224" s="145" t="s">
        <v>177</v>
      </c>
      <c r="G224" s="145" t="s">
        <v>77</v>
      </c>
      <c r="H224" s="191" t="s">
        <v>78</v>
      </c>
      <c r="I224" s="191" t="s">
        <v>79</v>
      </c>
      <c r="J224" s="192">
        <v>500</v>
      </c>
      <c r="K224" s="192">
        <f>Table15468[[#This Row],[Quantités à livrer - Période 1 / Quantities to deliver - Period 1]]/Table15468[[#This Row],[Quantité par boite / Quantity per box ]]</f>
        <v>3</v>
      </c>
      <c r="L224" s="146">
        <v>1500</v>
      </c>
      <c r="M224" s="165" t="s">
        <v>1137</v>
      </c>
      <c r="N224" s="145" t="s">
        <v>988</v>
      </c>
      <c r="O224" s="145" t="s">
        <v>997</v>
      </c>
      <c r="P224" s="145" t="s">
        <v>998</v>
      </c>
      <c r="Q224" s="145" t="s">
        <v>999</v>
      </c>
      <c r="R224" s="145" t="s">
        <v>109</v>
      </c>
      <c r="S224" s="145" t="s">
        <v>110</v>
      </c>
      <c r="T224" s="145" t="s">
        <v>1000</v>
      </c>
      <c r="U224" s="145" t="s">
        <v>1001</v>
      </c>
      <c r="V224" s="145" t="s">
        <v>184</v>
      </c>
      <c r="W224" s="145" t="s">
        <v>1002</v>
      </c>
      <c r="X224" s="145" t="s">
        <v>1003</v>
      </c>
    </row>
    <row r="225" spans="1:24" s="5" customFormat="1" ht="18" customHeight="1" x14ac:dyDescent="0.35">
      <c r="A225" s="149"/>
      <c r="B225" s="150"/>
      <c r="C225" s="149"/>
      <c r="D225" s="48">
        <v>0</v>
      </c>
      <c r="E225" s="145">
        <v>1815</v>
      </c>
      <c r="F225" s="145" t="s">
        <v>177</v>
      </c>
      <c r="G225" s="145" t="s">
        <v>77</v>
      </c>
      <c r="H225" s="191" t="s">
        <v>78</v>
      </c>
      <c r="I225" s="191" t="s">
        <v>79</v>
      </c>
      <c r="J225" s="192">
        <v>500</v>
      </c>
      <c r="K225" s="192">
        <f>Table15468[[#This Row],[Quantités à livrer - Période 1 / Quantities to deliver - Period 1]]/Table15468[[#This Row],[Quantité par boite / Quantity per box ]]</f>
        <v>3</v>
      </c>
      <c r="L225" s="146">
        <v>1500</v>
      </c>
      <c r="M225" s="165" t="s">
        <v>1137</v>
      </c>
      <c r="N225" s="145" t="s">
        <v>988</v>
      </c>
      <c r="O225" s="145" t="s">
        <v>1004</v>
      </c>
      <c r="P225" s="145" t="s">
        <v>1005</v>
      </c>
      <c r="Q225" s="145" t="s">
        <v>1006</v>
      </c>
      <c r="R225" s="145" t="s">
        <v>109</v>
      </c>
      <c r="S225" s="145" t="s">
        <v>110</v>
      </c>
      <c r="T225" s="145" t="s">
        <v>1007</v>
      </c>
      <c r="U225" s="145" t="s">
        <v>566</v>
      </c>
      <c r="V225" s="145" t="s">
        <v>184</v>
      </c>
      <c r="W225" s="145" t="s">
        <v>1008</v>
      </c>
      <c r="X225" s="145" t="s">
        <v>1009</v>
      </c>
    </row>
    <row r="226" spans="1:24" s="5" customFormat="1" ht="18" customHeight="1" x14ac:dyDescent="0.35">
      <c r="A226" s="149"/>
      <c r="B226" s="150"/>
      <c r="C226" s="149"/>
      <c r="D226" s="48">
        <v>0</v>
      </c>
      <c r="E226" s="148">
        <v>1816</v>
      </c>
      <c r="F226" s="148" t="s">
        <v>177</v>
      </c>
      <c r="G226" s="148" t="s">
        <v>86</v>
      </c>
      <c r="H226" s="191" t="s">
        <v>78</v>
      </c>
      <c r="I226" s="191" t="s">
        <v>87</v>
      </c>
      <c r="J226" s="191">
        <v>250</v>
      </c>
      <c r="K226" s="192">
        <f>Table15468[[#This Row],[Quantités à livrer - Période 1 / Quantities to deliver - Period 1]]/Table15468[[#This Row],[Quantité par boite / Quantity per box ]]</f>
        <v>8</v>
      </c>
      <c r="L226" s="146">
        <v>2000</v>
      </c>
      <c r="M226" s="165" t="s">
        <v>1137</v>
      </c>
      <c r="N226" s="145" t="s">
        <v>988</v>
      </c>
      <c r="O226" s="145" t="s">
        <v>1010</v>
      </c>
      <c r="P226" s="145" t="s">
        <v>1011</v>
      </c>
      <c r="Q226" s="145" t="s">
        <v>1012</v>
      </c>
      <c r="R226" s="145" t="s">
        <v>109</v>
      </c>
      <c r="S226" s="145" t="s">
        <v>110</v>
      </c>
      <c r="T226" s="145" t="s">
        <v>1013</v>
      </c>
      <c r="U226" s="145" t="s">
        <v>1014</v>
      </c>
      <c r="V226" s="145" t="s">
        <v>184</v>
      </c>
      <c r="W226" s="145" t="s">
        <v>1015</v>
      </c>
      <c r="X226" s="145" t="s">
        <v>1016</v>
      </c>
    </row>
    <row r="227" spans="1:24" s="5" customFormat="1" ht="18" customHeight="1" x14ac:dyDescent="0.35">
      <c r="A227" s="149"/>
      <c r="B227" s="150"/>
      <c r="C227" s="149"/>
      <c r="D227" s="48">
        <v>0</v>
      </c>
      <c r="E227" s="145">
        <v>1818</v>
      </c>
      <c r="F227" s="145" t="s">
        <v>177</v>
      </c>
      <c r="G227" s="145" t="s">
        <v>80</v>
      </c>
      <c r="H227" s="191" t="s">
        <v>78</v>
      </c>
      <c r="I227" s="191" t="s">
        <v>81</v>
      </c>
      <c r="J227" s="192">
        <v>500</v>
      </c>
      <c r="K227" s="192">
        <f>Table15468[[#This Row],[Quantités à livrer - Période 1 / Quantities to deliver - Period 1]]/Table15468[[#This Row],[Quantité par boite / Quantity per box ]]</f>
        <v>2</v>
      </c>
      <c r="L227" s="146">
        <v>1000</v>
      </c>
      <c r="M227" s="165" t="s">
        <v>1137</v>
      </c>
      <c r="N227" s="145" t="s">
        <v>988</v>
      </c>
      <c r="O227" s="145" t="s">
        <v>1024</v>
      </c>
      <c r="P227" s="145" t="s">
        <v>1025</v>
      </c>
      <c r="Q227" s="145" t="s">
        <v>1026</v>
      </c>
      <c r="R227" s="145" t="s">
        <v>109</v>
      </c>
      <c r="S227" s="145" t="s">
        <v>110</v>
      </c>
      <c r="T227" s="145" t="s">
        <v>1027</v>
      </c>
      <c r="U227" s="145" t="s">
        <v>566</v>
      </c>
      <c r="V227" s="145" t="s">
        <v>184</v>
      </c>
      <c r="W227" s="145" t="s">
        <v>1028</v>
      </c>
      <c r="X227" s="145" t="s">
        <v>1029</v>
      </c>
    </row>
    <row r="228" spans="1:24" s="5" customFormat="1" ht="18" customHeight="1" x14ac:dyDescent="0.35">
      <c r="A228" s="149"/>
      <c r="B228" s="150"/>
      <c r="C228" s="149"/>
      <c r="D228" s="48">
        <v>0</v>
      </c>
      <c r="E228" s="148">
        <v>1818</v>
      </c>
      <c r="F228" s="148" t="s">
        <v>177</v>
      </c>
      <c r="G228" s="148" t="s">
        <v>84</v>
      </c>
      <c r="H228" s="191" t="s">
        <v>78</v>
      </c>
      <c r="I228" s="191" t="s">
        <v>85</v>
      </c>
      <c r="J228" s="191">
        <v>250</v>
      </c>
      <c r="K228" s="192">
        <f>Table15468[[#This Row],[Quantités à livrer - Période 1 / Quantities to deliver - Period 1]]/Table15468[[#This Row],[Quantité par boite / Quantity per box ]]</f>
        <v>6</v>
      </c>
      <c r="L228" s="146">
        <v>1500</v>
      </c>
      <c r="M228" s="165" t="s">
        <v>1137</v>
      </c>
      <c r="N228" s="145" t="s">
        <v>988</v>
      </c>
      <c r="O228" s="145" t="s">
        <v>1024</v>
      </c>
      <c r="P228" s="145" t="s">
        <v>1025</v>
      </c>
      <c r="Q228" s="145" t="s">
        <v>1026</v>
      </c>
      <c r="R228" s="145" t="s">
        <v>109</v>
      </c>
      <c r="S228" s="145" t="s">
        <v>110</v>
      </c>
      <c r="T228" s="145" t="s">
        <v>1027</v>
      </c>
      <c r="U228" s="145" t="s">
        <v>566</v>
      </c>
      <c r="V228" s="145" t="s">
        <v>184</v>
      </c>
      <c r="W228" s="145" t="s">
        <v>1028</v>
      </c>
      <c r="X228" s="145" t="s">
        <v>1029</v>
      </c>
    </row>
    <row r="229" spans="1:24" s="5" customFormat="1" ht="18" customHeight="1" x14ac:dyDescent="0.35">
      <c r="A229" s="149"/>
      <c r="B229" s="150"/>
      <c r="C229" s="149"/>
      <c r="D229" s="48">
        <v>0</v>
      </c>
      <c r="E229" s="148">
        <v>1822</v>
      </c>
      <c r="F229" s="148" t="s">
        <v>107</v>
      </c>
      <c r="G229" s="148" t="s">
        <v>77</v>
      </c>
      <c r="H229" s="191" t="s">
        <v>78</v>
      </c>
      <c r="I229" s="191" t="s">
        <v>79</v>
      </c>
      <c r="J229" s="192">
        <v>500</v>
      </c>
      <c r="K229" s="192">
        <f>Table15468[[#This Row],[Quantités à livrer - Période 1 / Quantities to deliver - Period 1]]/Table15468[[#This Row],[Quantité par boite / Quantity per box ]]</f>
        <v>1</v>
      </c>
      <c r="L229" s="146">
        <v>500</v>
      </c>
      <c r="M229" s="165" t="s">
        <v>1137</v>
      </c>
      <c r="N229" s="145" t="s">
        <v>970</v>
      </c>
      <c r="O229" s="145" t="s">
        <v>970</v>
      </c>
      <c r="P229" s="145" t="s">
        <v>971</v>
      </c>
      <c r="Q229" s="145" t="s">
        <v>972</v>
      </c>
      <c r="R229" s="145" t="s">
        <v>109</v>
      </c>
      <c r="S229" s="145" t="s">
        <v>110</v>
      </c>
      <c r="T229" s="145" t="s">
        <v>1037</v>
      </c>
      <c r="U229" s="145" t="s">
        <v>863</v>
      </c>
      <c r="V229" s="145" t="s">
        <v>449</v>
      </c>
      <c r="W229" s="145" t="s">
        <v>1038</v>
      </c>
      <c r="X229" s="145" t="s">
        <v>1039</v>
      </c>
    </row>
    <row r="230" spans="1:24" s="5" customFormat="1" ht="18" customHeight="1" x14ac:dyDescent="0.35">
      <c r="A230" s="149"/>
      <c r="B230" s="150"/>
      <c r="C230" s="149"/>
      <c r="D230" s="48">
        <v>0</v>
      </c>
      <c r="E230" s="145">
        <v>1824</v>
      </c>
      <c r="F230" s="145" t="s">
        <v>177</v>
      </c>
      <c r="G230" s="145" t="s">
        <v>86</v>
      </c>
      <c r="H230" s="191" t="s">
        <v>78</v>
      </c>
      <c r="I230" s="191" t="s">
        <v>87</v>
      </c>
      <c r="J230" s="191">
        <v>250</v>
      </c>
      <c r="K230" s="192">
        <f>Table15468[[#This Row],[Quantités à livrer - Période 1 / Quantities to deliver - Period 1]]/Table15468[[#This Row],[Quantité par boite / Quantity per box ]]</f>
        <v>12</v>
      </c>
      <c r="L230" s="146">
        <v>3000</v>
      </c>
      <c r="M230" s="165" t="s">
        <v>1137</v>
      </c>
      <c r="N230" s="145" t="s">
        <v>988</v>
      </c>
      <c r="O230" s="145" t="s">
        <v>1048</v>
      </c>
      <c r="P230" s="145" t="s">
        <v>1049</v>
      </c>
      <c r="Q230" s="145" t="s">
        <v>1050</v>
      </c>
      <c r="R230" s="145" t="s">
        <v>109</v>
      </c>
      <c r="S230" s="145" t="s">
        <v>110</v>
      </c>
      <c r="T230" s="145" t="s">
        <v>1051</v>
      </c>
      <c r="U230" s="145" t="s">
        <v>1052</v>
      </c>
      <c r="V230" s="145" t="s">
        <v>184</v>
      </c>
      <c r="W230" s="145" t="s">
        <v>1053</v>
      </c>
      <c r="X230" s="145" t="s">
        <v>1054</v>
      </c>
    </row>
    <row r="231" spans="1:24" s="5" customFormat="1" ht="18" customHeight="1" x14ac:dyDescent="0.35">
      <c r="A231" s="149"/>
      <c r="B231" s="150"/>
      <c r="C231" s="149"/>
      <c r="D231" s="48">
        <v>0</v>
      </c>
      <c r="E231" s="148">
        <v>1824</v>
      </c>
      <c r="F231" s="148" t="s">
        <v>177</v>
      </c>
      <c r="G231" s="148" t="s">
        <v>84</v>
      </c>
      <c r="H231" s="191" t="s">
        <v>78</v>
      </c>
      <c r="I231" s="191" t="s">
        <v>85</v>
      </c>
      <c r="J231" s="191">
        <v>250</v>
      </c>
      <c r="K231" s="192">
        <f>Table15468[[#This Row],[Quantités à livrer - Période 1 / Quantities to deliver - Period 1]]/Table15468[[#This Row],[Quantité par boite / Quantity per box ]]</f>
        <v>8</v>
      </c>
      <c r="L231" s="146">
        <v>2000</v>
      </c>
      <c r="M231" s="165" t="s">
        <v>1137</v>
      </c>
      <c r="N231" s="145" t="s">
        <v>988</v>
      </c>
      <c r="O231" s="145" t="s">
        <v>1048</v>
      </c>
      <c r="P231" s="145" t="s">
        <v>1049</v>
      </c>
      <c r="Q231" s="145" t="s">
        <v>1050</v>
      </c>
      <c r="R231" s="145" t="s">
        <v>109</v>
      </c>
      <c r="S231" s="145" t="s">
        <v>110</v>
      </c>
      <c r="T231" s="145" t="s">
        <v>1051</v>
      </c>
      <c r="U231" s="145" t="s">
        <v>1052</v>
      </c>
      <c r="V231" s="145" t="s">
        <v>184</v>
      </c>
      <c r="W231" s="145" t="s">
        <v>1053</v>
      </c>
      <c r="X231" s="145" t="s">
        <v>1054</v>
      </c>
    </row>
    <row r="232" spans="1:24" s="5" customFormat="1" ht="18" customHeight="1" x14ac:dyDescent="0.35">
      <c r="A232" s="149"/>
      <c r="B232" s="150"/>
      <c r="C232" s="149"/>
      <c r="D232" s="48">
        <v>0</v>
      </c>
      <c r="E232" s="145">
        <v>1825</v>
      </c>
      <c r="F232" s="145" t="s">
        <v>177</v>
      </c>
      <c r="G232" s="145" t="s">
        <v>1127</v>
      </c>
      <c r="H232" s="191" t="s">
        <v>78</v>
      </c>
      <c r="I232" s="191" t="s">
        <v>1095</v>
      </c>
      <c r="J232" s="192">
        <v>500</v>
      </c>
      <c r="K232" s="192">
        <f>Table15468[[#This Row],[Quantités à livrer - Période 1 / Quantities to deliver - Period 1]]/Table15468[[#This Row],[Quantité par boite / Quantity per box ]]</f>
        <v>3</v>
      </c>
      <c r="L232" s="146">
        <v>1500</v>
      </c>
      <c r="M232" s="165" t="s">
        <v>1137</v>
      </c>
      <c r="N232" s="145" t="s">
        <v>1056</v>
      </c>
      <c r="O232" s="145" t="s">
        <v>1057</v>
      </c>
      <c r="P232" s="145" t="s">
        <v>1058</v>
      </c>
      <c r="Q232" s="145" t="s">
        <v>1059</v>
      </c>
      <c r="R232" s="145" t="s">
        <v>1060</v>
      </c>
      <c r="S232" s="145" t="s">
        <v>110</v>
      </c>
      <c r="T232" s="145" t="s">
        <v>1061</v>
      </c>
      <c r="U232" s="145" t="s">
        <v>1062</v>
      </c>
      <c r="V232" s="145" t="s">
        <v>229</v>
      </c>
      <c r="W232" s="145" t="s">
        <v>1063</v>
      </c>
      <c r="X232" s="145" t="s">
        <v>1064</v>
      </c>
    </row>
    <row r="233" spans="1:24" s="5" customFormat="1" ht="18" customHeight="1" x14ac:dyDescent="0.35">
      <c r="A233" s="149"/>
      <c r="B233" s="150"/>
      <c r="C233" s="149"/>
      <c r="D233" s="48">
        <v>0</v>
      </c>
      <c r="E233" s="148">
        <v>1826</v>
      </c>
      <c r="F233" s="148" t="s">
        <v>177</v>
      </c>
      <c r="G233" s="148" t="s">
        <v>1127</v>
      </c>
      <c r="H233" s="191" t="s">
        <v>78</v>
      </c>
      <c r="I233" s="191" t="s">
        <v>1095</v>
      </c>
      <c r="J233" s="192">
        <v>500</v>
      </c>
      <c r="K233" s="192">
        <f>Table15468[[#This Row],[Quantités à livrer - Période 1 / Quantities to deliver - Period 1]]/Table15468[[#This Row],[Quantité par boite / Quantity per box ]]</f>
        <v>2</v>
      </c>
      <c r="L233" s="146">
        <v>1000</v>
      </c>
      <c r="M233" s="165" t="s">
        <v>1137</v>
      </c>
      <c r="N233" s="145" t="s">
        <v>1056</v>
      </c>
      <c r="O233" s="145" t="s">
        <v>1057</v>
      </c>
      <c r="P233" s="145" t="s">
        <v>1058</v>
      </c>
      <c r="Q233" s="145" t="s">
        <v>1059</v>
      </c>
      <c r="R233" s="145" t="s">
        <v>109</v>
      </c>
      <c r="S233" s="145" t="s">
        <v>110</v>
      </c>
      <c r="T233" s="145" t="s">
        <v>1103</v>
      </c>
      <c r="U233" s="145" t="s">
        <v>1104</v>
      </c>
      <c r="V233" s="145" t="s">
        <v>229</v>
      </c>
      <c r="W233" s="145" t="s">
        <v>1105</v>
      </c>
      <c r="X233" s="145" t="s">
        <v>1106</v>
      </c>
    </row>
    <row r="234" spans="1:24" s="5" customFormat="1" ht="18" customHeight="1" x14ac:dyDescent="0.35">
      <c r="A234" s="149"/>
      <c r="B234" s="150"/>
      <c r="C234" s="149"/>
      <c r="D234" s="48">
        <v>0</v>
      </c>
      <c r="E234" s="148">
        <v>1827</v>
      </c>
      <c r="F234" s="148" t="s">
        <v>177</v>
      </c>
      <c r="G234" s="148" t="s">
        <v>1127</v>
      </c>
      <c r="H234" s="191" t="s">
        <v>78</v>
      </c>
      <c r="I234" s="191" t="s">
        <v>1095</v>
      </c>
      <c r="J234" s="192">
        <v>500</v>
      </c>
      <c r="K234" s="192">
        <f>Table15468[[#This Row],[Quantités à livrer - Période 1 / Quantities to deliver - Period 1]]/Table15468[[#This Row],[Quantité par boite / Quantity per box ]]</f>
        <v>2</v>
      </c>
      <c r="L234" s="146">
        <v>1000</v>
      </c>
      <c r="M234" s="165" t="s">
        <v>1137</v>
      </c>
      <c r="N234" s="145" t="s">
        <v>1056</v>
      </c>
      <c r="O234" s="145" t="s">
        <v>1056</v>
      </c>
      <c r="P234" s="145" t="s">
        <v>1065</v>
      </c>
      <c r="Q234" s="145" t="s">
        <v>1066</v>
      </c>
      <c r="R234" s="145" t="s">
        <v>109</v>
      </c>
      <c r="S234" s="145" t="s">
        <v>110</v>
      </c>
      <c r="T234" s="145" t="s">
        <v>1067</v>
      </c>
      <c r="U234" s="145" t="s">
        <v>1068</v>
      </c>
      <c r="V234" s="145" t="s">
        <v>229</v>
      </c>
      <c r="W234" s="145" t="s">
        <v>1069</v>
      </c>
      <c r="X234" s="145" t="s">
        <v>1070</v>
      </c>
    </row>
    <row r="235" spans="1:24" s="5" customFormat="1" ht="18" customHeight="1" x14ac:dyDescent="0.35">
      <c r="A235" s="149"/>
      <c r="B235" s="150"/>
      <c r="C235" s="149"/>
      <c r="D235" s="48">
        <v>0</v>
      </c>
      <c r="E235" s="145">
        <v>1836</v>
      </c>
      <c r="F235" s="145" t="s">
        <v>107</v>
      </c>
      <c r="G235" s="145" t="s">
        <v>88</v>
      </c>
      <c r="H235" s="191" t="s">
        <v>78</v>
      </c>
      <c r="I235" s="191" t="s">
        <v>89</v>
      </c>
      <c r="J235" s="192">
        <v>500</v>
      </c>
      <c r="K235" s="192">
        <f>Table15468[[#This Row],[Quantités à livrer - Période 1 / Quantities to deliver - Period 1]]/Table15468[[#This Row],[Quantité par boite / Quantity per box ]]</f>
        <v>6</v>
      </c>
      <c r="L235" s="146">
        <v>3000</v>
      </c>
      <c r="M235" s="165" t="s">
        <v>1137</v>
      </c>
      <c r="N235" s="145" t="s">
        <v>1077</v>
      </c>
      <c r="O235" s="145" t="s">
        <v>1077</v>
      </c>
      <c r="P235" s="145" t="s">
        <v>1078</v>
      </c>
      <c r="Q235" s="145" t="s">
        <v>1079</v>
      </c>
      <c r="R235" s="145" t="s">
        <v>109</v>
      </c>
      <c r="S235" s="145" t="s">
        <v>110</v>
      </c>
      <c r="T235" s="145" t="s">
        <v>854</v>
      </c>
      <c r="U235" s="145" t="s">
        <v>855</v>
      </c>
      <c r="V235" s="145" t="s">
        <v>111</v>
      </c>
      <c r="W235" s="145" t="s">
        <v>856</v>
      </c>
      <c r="X235" s="145" t="s">
        <v>1080</v>
      </c>
    </row>
    <row r="236" spans="1:24" s="5" customFormat="1" ht="18" customHeight="1" x14ac:dyDescent="0.35">
      <c r="A236" s="149"/>
      <c r="B236" s="150"/>
      <c r="C236" s="149"/>
      <c r="D236" s="172"/>
      <c r="E236" s="171">
        <v>1635</v>
      </c>
      <c r="F236" s="171" t="s">
        <v>112</v>
      </c>
      <c r="G236" s="171" t="s">
        <v>1127</v>
      </c>
      <c r="H236" s="193" t="s">
        <v>78</v>
      </c>
      <c r="I236" s="193" t="s">
        <v>1096</v>
      </c>
      <c r="J236" s="192">
        <v>500</v>
      </c>
      <c r="K236" s="192">
        <f>Table15468[[#This Row],[Quantités à livrer - Période 1 / Quantities to deliver - Period 1]]/Table15468[[#This Row],[Quantité par boite / Quantity per box ]]</f>
        <v>2</v>
      </c>
      <c r="L236" s="2">
        <v>1000</v>
      </c>
      <c r="M236" s="165" t="s">
        <v>1142</v>
      </c>
      <c r="N236" s="151" t="s">
        <v>281</v>
      </c>
      <c r="O236" s="151" t="s">
        <v>288</v>
      </c>
      <c r="P236" s="151" t="s">
        <v>289</v>
      </c>
      <c r="Q236" s="151" t="s">
        <v>290</v>
      </c>
      <c r="R236" s="151" t="s">
        <v>109</v>
      </c>
      <c r="S236" s="151" t="s">
        <v>110</v>
      </c>
      <c r="T236" s="151" t="s">
        <v>291</v>
      </c>
      <c r="U236" s="151" t="s">
        <v>292</v>
      </c>
      <c r="V236" s="151" t="s">
        <v>114</v>
      </c>
      <c r="W236" s="151" t="s">
        <v>293</v>
      </c>
      <c r="X236" s="151" t="s">
        <v>294</v>
      </c>
    </row>
    <row r="237" spans="1:24" ht="26" customHeight="1" x14ac:dyDescent="0.35">
      <c r="A237" s="70"/>
      <c r="B237" s="71"/>
      <c r="C237" s="72"/>
      <c r="D237" s="73"/>
      <c r="E237" s="74"/>
      <c r="F237" s="75"/>
      <c r="G237" s="75"/>
      <c r="H237" s="75"/>
      <c r="I237" s="75"/>
      <c r="J237" s="76"/>
      <c r="K237" s="77"/>
      <c r="L237" s="90">
        <f>SUBTOTAL(109,Table15468[Quantités à livrer - Période 1 / Quantities to deliver - Period 1])</f>
        <v>3585500</v>
      </c>
      <c r="M237" s="90"/>
      <c r="N237" s="90"/>
      <c r="O237" s="75"/>
      <c r="P237" s="78"/>
      <c r="Q237" s="75"/>
      <c r="R237" s="75"/>
      <c r="S237" s="75"/>
      <c r="T237" s="75"/>
      <c r="U237" s="79"/>
      <c r="V237" s="75"/>
      <c r="W237" s="79"/>
      <c r="X237" s="75"/>
    </row>
    <row r="238" spans="1:24" ht="26" customHeight="1" x14ac:dyDescent="0.35">
      <c r="A238" s="52"/>
      <c r="B238" s="50"/>
      <c r="C238" s="52"/>
      <c r="D238" s="48">
        <v>0</v>
      </c>
      <c r="E238" s="63"/>
      <c r="F238" s="63"/>
      <c r="G238" s="63"/>
      <c r="H238" s="69"/>
      <c r="I238" s="63"/>
      <c r="J238" s="63"/>
      <c r="K238" s="89"/>
      <c r="L238" s="89"/>
      <c r="M238" s="89"/>
      <c r="N238" s="91"/>
      <c r="O238" s="63"/>
      <c r="P238" s="63"/>
      <c r="Q238" s="63"/>
      <c r="R238" s="63"/>
      <c r="S238" s="63"/>
      <c r="T238" s="63"/>
      <c r="U238" s="63"/>
      <c r="V238" s="63"/>
      <c r="W238" s="63"/>
      <c r="X238" s="63"/>
    </row>
    <row r="239" spans="1:24" ht="26" customHeight="1" x14ac:dyDescent="0.35">
      <c r="A239" s="52"/>
      <c r="B239" s="50"/>
      <c r="C239" s="52"/>
      <c r="D239" s="48">
        <v>0</v>
      </c>
      <c r="E239" s="63"/>
      <c r="F239" s="63"/>
      <c r="G239" s="63"/>
      <c r="H239" s="63"/>
      <c r="I239" s="63"/>
      <c r="J239" s="63"/>
      <c r="K239" s="89"/>
      <c r="L239" s="89"/>
      <c r="M239" s="89"/>
      <c r="N239" s="91"/>
      <c r="O239" s="63"/>
      <c r="P239" s="63"/>
      <c r="Q239" s="63"/>
      <c r="R239" s="63"/>
      <c r="S239" s="63"/>
      <c r="T239" s="63"/>
      <c r="U239" s="63"/>
      <c r="V239" s="63"/>
      <c r="W239" s="63"/>
      <c r="X239" s="63"/>
    </row>
    <row r="240" spans="1:24" ht="26" customHeight="1" x14ac:dyDescent="0.35">
      <c r="A240" s="52"/>
      <c r="B240" s="50"/>
      <c r="C240" s="52"/>
      <c r="D240" s="48">
        <v>0</v>
      </c>
      <c r="E240" s="63"/>
      <c r="F240" s="63"/>
      <c r="G240" s="63"/>
      <c r="H240" s="63"/>
      <c r="I240" s="63"/>
      <c r="J240" s="63"/>
      <c r="K240" s="89"/>
      <c r="L240" s="89"/>
      <c r="M240" s="89"/>
      <c r="N240" s="91"/>
      <c r="O240" s="63"/>
      <c r="P240" s="63"/>
      <c r="Q240" s="63"/>
      <c r="R240" s="63"/>
      <c r="S240" s="63"/>
      <c r="T240" s="63"/>
      <c r="U240" s="63"/>
      <c r="V240" s="63"/>
      <c r="W240" s="63"/>
      <c r="X240" s="63"/>
    </row>
    <row r="241" spans="1:24" ht="26" customHeight="1" x14ac:dyDescent="0.35">
      <c r="A241" s="52"/>
      <c r="B241" s="50"/>
      <c r="C241" s="52"/>
      <c r="D241" s="48">
        <v>0</v>
      </c>
      <c r="E241" s="63"/>
      <c r="F241" s="63"/>
      <c r="G241" s="63"/>
      <c r="H241" s="63"/>
      <c r="I241" s="63"/>
      <c r="J241" s="63"/>
      <c r="K241" s="89"/>
      <c r="L241" s="89"/>
      <c r="M241" s="89"/>
      <c r="N241" s="91"/>
      <c r="O241" s="63"/>
      <c r="P241" s="63"/>
      <c r="Q241" s="63"/>
      <c r="R241" s="63"/>
      <c r="S241" s="63"/>
      <c r="T241" s="63"/>
      <c r="U241" s="63"/>
      <c r="V241" s="63"/>
      <c r="W241" s="63"/>
      <c r="X241" s="63"/>
    </row>
    <row r="242" spans="1:24" ht="26" customHeight="1" x14ac:dyDescent="0.35">
      <c r="A242" s="52"/>
      <c r="B242" s="50"/>
      <c r="C242" s="52"/>
      <c r="D242" s="48">
        <v>0</v>
      </c>
      <c r="E242" s="63"/>
      <c r="F242" s="63"/>
      <c r="G242" s="63"/>
      <c r="H242" s="63"/>
      <c r="I242" s="63"/>
      <c r="J242" s="63"/>
      <c r="K242" s="89"/>
      <c r="L242" s="89"/>
      <c r="M242" s="89"/>
      <c r="N242" s="91"/>
      <c r="O242" s="63"/>
      <c r="P242" s="63"/>
      <c r="Q242" s="63"/>
      <c r="R242" s="63"/>
      <c r="S242" s="63"/>
      <c r="T242" s="63"/>
      <c r="U242" s="63"/>
      <c r="V242" s="63"/>
      <c r="W242" s="63"/>
      <c r="X242" s="63"/>
    </row>
    <row r="243" spans="1:24" ht="26" customHeight="1" x14ac:dyDescent="0.35">
      <c r="A243" s="52"/>
      <c r="B243" s="50"/>
      <c r="C243" s="52"/>
      <c r="D243" s="48">
        <v>0</v>
      </c>
      <c r="E243" s="63"/>
      <c r="F243" s="63"/>
      <c r="G243" s="63"/>
      <c r="H243" s="63"/>
      <c r="I243" s="63"/>
      <c r="J243" s="63"/>
      <c r="K243" s="89"/>
      <c r="L243" s="89"/>
      <c r="M243" s="89"/>
      <c r="N243" s="91"/>
      <c r="O243" s="63"/>
      <c r="P243" s="63"/>
      <c r="Q243" s="63"/>
      <c r="R243" s="63"/>
      <c r="S243" s="63"/>
      <c r="T243" s="63"/>
      <c r="U243" s="63"/>
      <c r="V243" s="63"/>
      <c r="W243" s="63"/>
      <c r="X243" s="63"/>
    </row>
    <row r="244" spans="1:24" ht="26" customHeight="1" x14ac:dyDescent="0.35">
      <c r="A244" s="52"/>
      <c r="B244" s="50"/>
      <c r="C244" s="52"/>
      <c r="D244" s="48">
        <v>0</v>
      </c>
      <c r="E244" s="63"/>
      <c r="F244" s="63"/>
      <c r="G244" s="69"/>
      <c r="H244" s="63"/>
      <c r="I244" s="63"/>
      <c r="J244" s="63"/>
      <c r="K244" s="89"/>
      <c r="L244" s="89"/>
      <c r="M244" s="89"/>
      <c r="N244" s="91"/>
      <c r="O244" s="63"/>
      <c r="P244" s="63"/>
      <c r="Q244" s="63"/>
      <c r="R244" s="63"/>
      <c r="S244" s="63"/>
      <c r="T244" s="63"/>
      <c r="U244" s="63"/>
      <c r="V244" s="63"/>
      <c r="W244" s="63"/>
      <c r="X244" s="68"/>
    </row>
    <row r="245" spans="1:24" ht="26" customHeight="1" x14ac:dyDescent="0.35">
      <c r="A245" s="52"/>
      <c r="B245" s="50"/>
      <c r="C245" s="52"/>
      <c r="D245" s="48">
        <v>0</v>
      </c>
      <c r="E245" s="63"/>
      <c r="F245" s="63"/>
      <c r="G245" s="69"/>
      <c r="H245" s="63"/>
      <c r="I245" s="63"/>
      <c r="J245" s="63"/>
      <c r="K245" s="89"/>
      <c r="L245" s="89"/>
      <c r="M245" s="89"/>
      <c r="N245" s="91"/>
      <c r="O245" s="63"/>
      <c r="P245" s="63"/>
      <c r="Q245" s="63"/>
      <c r="R245" s="63"/>
      <c r="S245" s="63"/>
      <c r="T245" s="63"/>
      <c r="U245" s="63"/>
      <c r="V245" s="63"/>
      <c r="W245" s="63"/>
      <c r="X245" s="68"/>
    </row>
    <row r="246" spans="1:24" ht="26" customHeight="1" x14ac:dyDescent="0.35">
      <c r="A246" s="52"/>
      <c r="B246" s="50"/>
      <c r="C246" s="52"/>
      <c r="D246" s="48">
        <v>0</v>
      </c>
      <c r="E246" s="63"/>
      <c r="F246" s="63"/>
      <c r="G246" s="69"/>
      <c r="H246" s="63"/>
      <c r="I246" s="63"/>
      <c r="J246" s="63"/>
      <c r="K246" s="89"/>
      <c r="L246" s="89"/>
      <c r="M246" s="89"/>
      <c r="N246" s="91"/>
      <c r="O246" s="63"/>
      <c r="P246" s="63"/>
      <c r="Q246" s="63"/>
      <c r="R246" s="63"/>
      <c r="S246" s="63"/>
      <c r="T246" s="63"/>
      <c r="U246" s="63"/>
      <c r="V246" s="63"/>
      <c r="W246" s="63"/>
      <c r="X246" s="68"/>
    </row>
    <row r="247" spans="1:24" ht="26" customHeight="1" x14ac:dyDescent="0.35">
      <c r="A247" s="52"/>
      <c r="B247" s="50"/>
      <c r="C247" s="52"/>
      <c r="D247" s="48">
        <v>0</v>
      </c>
      <c r="E247" s="63"/>
      <c r="F247" s="63"/>
      <c r="G247" s="63"/>
      <c r="H247" s="63"/>
      <c r="I247" s="63"/>
      <c r="J247" s="63"/>
      <c r="K247" s="89"/>
      <c r="L247" s="89"/>
      <c r="M247" s="89"/>
      <c r="N247" s="91"/>
      <c r="O247" s="63"/>
      <c r="P247" s="63"/>
      <c r="Q247" s="63"/>
      <c r="R247" s="63"/>
      <c r="S247" s="63"/>
      <c r="T247" s="63"/>
      <c r="U247" s="63"/>
      <c r="V247" s="63"/>
      <c r="W247" s="63"/>
      <c r="X247" s="63"/>
    </row>
    <row r="248" spans="1:24" ht="26" customHeight="1" x14ac:dyDescent="0.35">
      <c r="A248" s="52"/>
      <c r="B248" s="50"/>
      <c r="C248" s="52"/>
      <c r="D248" s="48">
        <v>0</v>
      </c>
      <c r="E248" s="63"/>
      <c r="F248" s="63"/>
      <c r="G248" s="63"/>
      <c r="H248" s="63"/>
      <c r="I248" s="63"/>
      <c r="J248" s="63"/>
      <c r="K248" s="89"/>
      <c r="L248" s="89"/>
      <c r="M248" s="89"/>
      <c r="N248" s="91"/>
      <c r="O248" s="63"/>
      <c r="P248" s="63"/>
      <c r="Q248" s="63"/>
      <c r="R248" s="63"/>
      <c r="S248" s="63"/>
      <c r="T248" s="63"/>
      <c r="U248" s="63"/>
      <c r="V248" s="63"/>
      <c r="W248" s="63"/>
      <c r="X248" s="63"/>
    </row>
    <row r="249" spans="1:24" ht="26" customHeight="1" x14ac:dyDescent="0.35">
      <c r="A249" s="52"/>
      <c r="B249" s="50"/>
      <c r="C249" s="52"/>
      <c r="D249" s="48">
        <v>0</v>
      </c>
      <c r="E249" s="63"/>
      <c r="F249" s="63"/>
      <c r="G249" s="63"/>
      <c r="H249" s="63"/>
      <c r="I249" s="63"/>
      <c r="J249" s="63"/>
      <c r="K249" s="89"/>
      <c r="L249" s="89"/>
      <c r="M249" s="89"/>
      <c r="N249" s="91"/>
      <c r="O249" s="63"/>
      <c r="P249" s="63"/>
      <c r="Q249" s="63"/>
      <c r="R249" s="63"/>
      <c r="S249" s="63"/>
      <c r="T249" s="63"/>
      <c r="U249" s="63"/>
      <c r="V249" s="63"/>
      <c r="W249" s="63"/>
      <c r="X249" s="63"/>
    </row>
    <row r="250" spans="1:24" ht="26" customHeight="1" x14ac:dyDescent="0.35">
      <c r="A250" s="52"/>
      <c r="B250" s="50"/>
      <c r="C250" s="52"/>
      <c r="D250" s="48">
        <v>0</v>
      </c>
      <c r="E250" s="63"/>
      <c r="F250" s="63"/>
      <c r="G250" s="63"/>
      <c r="H250" s="63"/>
      <c r="I250" s="63"/>
      <c r="J250" s="63"/>
      <c r="K250" s="89"/>
      <c r="L250" s="89"/>
      <c r="M250" s="89"/>
      <c r="N250" s="91"/>
      <c r="O250" s="63"/>
      <c r="P250" s="63"/>
      <c r="Q250" s="63"/>
      <c r="R250" s="63"/>
      <c r="S250" s="63"/>
      <c r="T250" s="63"/>
      <c r="U250" s="63"/>
      <c r="V250" s="63"/>
      <c r="W250" s="63"/>
      <c r="X250" s="63"/>
    </row>
    <row r="251" spans="1:24" ht="26" customHeight="1" x14ac:dyDescent="0.35">
      <c r="A251" s="52"/>
      <c r="B251" s="50"/>
      <c r="C251" s="52"/>
      <c r="D251" s="48">
        <v>0</v>
      </c>
      <c r="E251" s="63"/>
      <c r="F251" s="63"/>
      <c r="G251" s="63"/>
      <c r="H251" s="63"/>
      <c r="I251" s="63"/>
      <c r="J251" s="63"/>
      <c r="K251" s="89"/>
      <c r="L251" s="89"/>
      <c r="M251" s="89"/>
      <c r="N251" s="91"/>
      <c r="O251" s="63"/>
      <c r="P251" s="63"/>
      <c r="Q251" s="63"/>
      <c r="R251" s="63"/>
      <c r="S251" s="63"/>
      <c r="T251" s="63"/>
      <c r="U251" s="63"/>
      <c r="V251" s="63"/>
      <c r="W251" s="63"/>
      <c r="X251" s="69"/>
    </row>
    <row r="252" spans="1:24" ht="26" customHeight="1" x14ac:dyDescent="0.35">
      <c r="A252" s="52"/>
      <c r="B252" s="50"/>
      <c r="C252" s="52"/>
      <c r="D252" s="48">
        <v>0</v>
      </c>
      <c r="E252" s="63"/>
      <c r="F252" s="63"/>
      <c r="G252" s="63"/>
      <c r="H252" s="63"/>
      <c r="I252" s="63"/>
      <c r="J252" s="63"/>
      <c r="K252" s="89"/>
      <c r="L252" s="89"/>
      <c r="M252" s="89"/>
      <c r="N252" s="91"/>
      <c r="O252" s="63"/>
      <c r="P252" s="63"/>
      <c r="Q252" s="63"/>
      <c r="R252" s="63"/>
      <c r="S252" s="63"/>
      <c r="T252" s="63"/>
      <c r="U252" s="63"/>
      <c r="V252" s="63"/>
      <c r="W252" s="63"/>
      <c r="X252" s="69"/>
    </row>
    <row r="253" spans="1:24" ht="26" customHeight="1" x14ac:dyDescent="0.35">
      <c r="A253" s="52"/>
      <c r="B253" s="50"/>
      <c r="C253" s="52"/>
      <c r="D253" s="48">
        <v>0</v>
      </c>
      <c r="E253" s="63"/>
      <c r="F253" s="63"/>
      <c r="G253" s="63"/>
      <c r="H253" s="63"/>
      <c r="I253" s="63"/>
      <c r="J253" s="63"/>
      <c r="K253" s="89"/>
      <c r="L253" s="89"/>
      <c r="M253" s="89"/>
      <c r="N253" s="91"/>
      <c r="O253" s="63"/>
      <c r="P253" s="63"/>
      <c r="Q253" s="63"/>
      <c r="R253" s="63"/>
      <c r="S253" s="63"/>
      <c r="T253" s="63"/>
      <c r="U253" s="63"/>
      <c r="V253" s="63"/>
      <c r="W253" s="63"/>
      <c r="X253" s="69"/>
    </row>
    <row r="254" spans="1:24" ht="26" customHeight="1" x14ac:dyDescent="0.35">
      <c r="A254" s="52"/>
      <c r="B254" s="50"/>
      <c r="C254" s="52"/>
      <c r="D254" s="48">
        <v>0</v>
      </c>
      <c r="E254" s="63"/>
      <c r="F254" s="63"/>
      <c r="G254" s="63"/>
      <c r="H254" s="63"/>
      <c r="I254" s="63"/>
      <c r="J254" s="63"/>
      <c r="K254" s="89"/>
      <c r="L254" s="89"/>
      <c r="M254" s="89"/>
      <c r="N254" s="91"/>
      <c r="O254" s="63"/>
      <c r="P254" s="63"/>
      <c r="Q254" s="63"/>
      <c r="R254" s="63"/>
      <c r="S254" s="63"/>
      <c r="T254" s="63"/>
      <c r="U254" s="63"/>
      <c r="V254" s="63"/>
      <c r="W254" s="63"/>
      <c r="X254" s="63"/>
    </row>
    <row r="255" spans="1:24" ht="26" customHeight="1" x14ac:dyDescent="0.35">
      <c r="A255" s="52"/>
      <c r="B255" s="50"/>
      <c r="C255" s="52"/>
      <c r="D255" s="48">
        <v>0</v>
      </c>
      <c r="E255" s="63"/>
      <c r="F255" s="63"/>
      <c r="G255" s="63"/>
      <c r="H255" s="63"/>
      <c r="I255" s="63"/>
      <c r="J255" s="63"/>
      <c r="K255" s="89"/>
      <c r="L255" s="89"/>
      <c r="M255" s="89"/>
      <c r="N255" s="91"/>
      <c r="O255" s="63"/>
      <c r="P255" s="63"/>
      <c r="Q255" s="63"/>
      <c r="R255" s="63"/>
      <c r="S255" s="63"/>
      <c r="T255" s="63"/>
      <c r="U255" s="63"/>
      <c r="V255" s="63"/>
      <c r="W255" s="63"/>
      <c r="X255" s="63"/>
    </row>
    <row r="256" spans="1:24" ht="26" customHeight="1" x14ac:dyDescent="0.35">
      <c r="A256" s="52"/>
      <c r="B256" s="50"/>
      <c r="C256" s="52"/>
      <c r="D256" s="48">
        <v>0</v>
      </c>
      <c r="E256" s="63"/>
      <c r="F256" s="63"/>
      <c r="G256" s="69"/>
      <c r="H256" s="63"/>
      <c r="I256" s="63"/>
      <c r="J256" s="63"/>
      <c r="K256" s="89"/>
      <c r="L256" s="89"/>
      <c r="M256" s="89"/>
      <c r="N256" s="91"/>
      <c r="O256" s="63"/>
      <c r="P256" s="63"/>
      <c r="Q256" s="63"/>
      <c r="R256" s="63"/>
      <c r="S256" s="63"/>
      <c r="T256" s="63"/>
      <c r="U256" s="63"/>
      <c r="V256" s="63"/>
      <c r="W256" s="63"/>
      <c r="X256" s="63"/>
    </row>
    <row r="257" spans="1:24" ht="26" customHeight="1" x14ac:dyDescent="0.35">
      <c r="A257" s="52"/>
      <c r="B257" s="50"/>
      <c r="C257" s="52"/>
      <c r="D257" s="48">
        <v>0</v>
      </c>
      <c r="E257" s="63"/>
      <c r="F257" s="63"/>
      <c r="G257" s="63"/>
      <c r="H257" s="63"/>
      <c r="I257" s="63"/>
      <c r="J257" s="63"/>
      <c r="K257" s="89"/>
      <c r="L257" s="89"/>
      <c r="M257" s="89"/>
      <c r="N257" s="91"/>
      <c r="O257" s="63"/>
      <c r="P257" s="63"/>
      <c r="Q257" s="63"/>
      <c r="R257" s="63"/>
      <c r="S257" s="63"/>
      <c r="T257" s="63"/>
      <c r="U257" s="63"/>
      <c r="V257" s="63"/>
      <c r="W257" s="63"/>
      <c r="X257" s="63"/>
    </row>
    <row r="258" spans="1:24" ht="26" customHeight="1" x14ac:dyDescent="0.35">
      <c r="A258" s="52"/>
      <c r="B258" s="50"/>
      <c r="C258" s="52"/>
      <c r="D258" s="48">
        <v>0</v>
      </c>
      <c r="E258" s="63"/>
      <c r="F258" s="63"/>
      <c r="G258" s="63"/>
      <c r="H258" s="63"/>
      <c r="I258" s="63"/>
      <c r="J258" s="63"/>
      <c r="K258" s="89"/>
      <c r="L258" s="89"/>
      <c r="M258" s="89"/>
      <c r="N258" s="91"/>
      <c r="O258" s="63"/>
      <c r="P258" s="63"/>
      <c r="Q258" s="63"/>
      <c r="R258" s="63"/>
      <c r="S258" s="63"/>
      <c r="T258" s="63"/>
      <c r="U258" s="63"/>
      <c r="V258" s="63"/>
      <c r="W258" s="63"/>
      <c r="X258" s="63"/>
    </row>
    <row r="259" spans="1:24" ht="26" customHeight="1" x14ac:dyDescent="0.35">
      <c r="A259" s="52"/>
      <c r="B259" s="50"/>
      <c r="C259" s="52"/>
      <c r="D259" s="48">
        <v>0</v>
      </c>
      <c r="E259" s="63"/>
      <c r="F259" s="63"/>
      <c r="G259" s="63"/>
      <c r="H259" s="63"/>
      <c r="I259" s="63"/>
      <c r="J259" s="63"/>
      <c r="K259" s="89"/>
      <c r="L259" s="89"/>
      <c r="M259" s="89"/>
      <c r="N259" s="91"/>
      <c r="O259" s="63"/>
      <c r="P259" s="63"/>
      <c r="Q259" s="63"/>
      <c r="R259" s="63"/>
      <c r="S259" s="63"/>
      <c r="T259" s="63"/>
      <c r="U259" s="63"/>
      <c r="V259" s="63"/>
      <c r="W259" s="63"/>
      <c r="X259" s="63"/>
    </row>
    <row r="260" spans="1:24" ht="26" customHeight="1" x14ac:dyDescent="0.35">
      <c r="A260" s="52"/>
      <c r="B260" s="50"/>
      <c r="C260" s="52"/>
      <c r="D260" s="48">
        <v>0</v>
      </c>
      <c r="E260" s="63"/>
      <c r="F260" s="63"/>
      <c r="G260" s="63"/>
      <c r="H260" s="63"/>
      <c r="I260" s="63"/>
      <c r="J260" s="63"/>
      <c r="K260" s="89"/>
      <c r="L260" s="89"/>
      <c r="M260" s="89"/>
      <c r="N260" s="91"/>
      <c r="O260" s="63"/>
      <c r="P260" s="63"/>
      <c r="Q260" s="63"/>
      <c r="R260" s="63"/>
      <c r="S260" s="63"/>
      <c r="T260" s="63"/>
      <c r="U260" s="63"/>
      <c r="V260" s="63"/>
      <c r="W260" s="63"/>
      <c r="X260" s="63"/>
    </row>
    <row r="261" spans="1:24" x14ac:dyDescent="0.35">
      <c r="A261" s="52"/>
      <c r="B261" s="50"/>
      <c r="C261" s="52"/>
      <c r="D261" s="48">
        <v>0</v>
      </c>
      <c r="E261" s="63"/>
      <c r="F261" s="63"/>
      <c r="G261" s="63"/>
      <c r="H261" s="63"/>
      <c r="I261" s="63"/>
      <c r="J261" s="63"/>
      <c r="K261" s="89"/>
      <c r="L261" s="89"/>
      <c r="M261" s="89"/>
      <c r="N261" s="91"/>
      <c r="O261" s="63"/>
      <c r="P261" s="63"/>
      <c r="Q261" s="63"/>
      <c r="R261" s="63"/>
      <c r="S261" s="63"/>
      <c r="T261" s="63"/>
      <c r="U261" s="63"/>
      <c r="V261" s="63"/>
      <c r="W261" s="63"/>
      <c r="X261" s="63"/>
    </row>
    <row r="263" spans="1:24" x14ac:dyDescent="0.35">
      <c r="L263" s="67"/>
      <c r="M263" s="67"/>
      <c r="N263" s="67"/>
    </row>
    <row r="265" spans="1:24" x14ac:dyDescent="0.35">
      <c r="L265" s="80"/>
      <c r="M265" s="80"/>
      <c r="N265" s="80"/>
    </row>
  </sheetData>
  <sheetProtection sort="0" autoFilter="0"/>
  <mergeCells count="6">
    <mergeCell ref="A6:D6"/>
    <mergeCell ref="A1:I1"/>
    <mergeCell ref="A2:I2"/>
    <mergeCell ref="A3:I3"/>
    <mergeCell ref="A4:I4"/>
    <mergeCell ref="A5:K5"/>
  </mergeCells>
  <phoneticPr fontId="24" type="noConversion"/>
  <pageMargins left="0.7" right="0.7" top="0.75" bottom="0.75" header="0.3" footer="0.3"/>
  <pageSetup orientation="portrait" horizontalDpi="90" verticalDpi="9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B7AFC-63D7-4E16-BB36-1BB80D2E885B}">
  <sheetPr>
    <tabColor theme="9" tint="0.59999389629810485"/>
  </sheetPr>
  <dimension ref="A1:X90"/>
  <sheetViews>
    <sheetView topLeftCell="E1" workbookViewId="0">
      <selection activeCell="L90" activeCellId="1" sqref="F7 L90"/>
    </sheetView>
  </sheetViews>
  <sheetFormatPr defaultRowHeight="14.5" x14ac:dyDescent="0.35"/>
  <cols>
    <col min="1" max="1" width="32.6328125" hidden="1" customWidth="1"/>
    <col min="2" max="2" width="40.54296875" hidden="1" customWidth="1"/>
    <col min="3" max="3" width="27.90625" hidden="1" customWidth="1"/>
    <col min="4" max="4" width="32.36328125" hidden="1" customWidth="1"/>
    <col min="5" max="5" width="13.90625" customWidth="1"/>
    <col min="6" max="6" width="27.90625" customWidth="1"/>
    <col min="7" max="7" width="25.36328125" customWidth="1"/>
    <col min="8" max="8" width="22" customWidth="1"/>
    <col min="9" max="9" width="42.36328125" customWidth="1"/>
    <col min="10" max="10" width="22.6328125" style="4" customWidth="1"/>
    <col min="11" max="11" width="15.90625" style="4" customWidth="1"/>
    <col min="12" max="12" width="33.6328125" customWidth="1"/>
    <col min="13" max="13" width="20" customWidth="1"/>
    <col min="14" max="14" width="29.36328125" customWidth="1"/>
    <col min="15" max="15" width="30.36328125" style="3" customWidth="1"/>
    <col min="16" max="16" width="45" customWidth="1"/>
    <col min="17" max="17" width="24.54296875" customWidth="1"/>
    <col min="18" max="18" width="23.08984375" customWidth="1"/>
    <col min="19" max="19" width="22.6328125" customWidth="1"/>
    <col min="20" max="20" width="37.453125" customWidth="1"/>
    <col min="21" max="21" width="17" customWidth="1"/>
    <col min="22" max="22" width="9.36328125" customWidth="1"/>
    <col min="23" max="23" width="16.90625" customWidth="1"/>
    <col min="24" max="24" width="125.08984375" customWidth="1"/>
  </cols>
  <sheetData>
    <row r="1" spans="1:24" ht="21" x14ac:dyDescent="0.5">
      <c r="A1" s="287" t="s">
        <v>58</v>
      </c>
      <c r="B1" s="287"/>
      <c r="C1" s="287"/>
      <c r="D1" s="287"/>
      <c r="E1" s="287"/>
      <c r="F1" s="287"/>
      <c r="G1" s="287"/>
      <c r="H1" s="287"/>
      <c r="I1" s="287"/>
      <c r="J1" s="6"/>
      <c r="K1" s="6"/>
      <c r="L1" s="197"/>
      <c r="M1" s="197"/>
      <c r="N1" s="197"/>
      <c r="O1" s="6"/>
      <c r="P1" s="6"/>
    </row>
    <row r="2" spans="1:24" ht="21" x14ac:dyDescent="0.5">
      <c r="A2" s="287" t="s">
        <v>59</v>
      </c>
      <c r="B2" s="287"/>
      <c r="C2" s="287"/>
      <c r="D2" s="287"/>
      <c r="E2" s="287"/>
      <c r="F2" s="287"/>
      <c r="G2" s="287"/>
      <c r="H2" s="287"/>
      <c r="I2" s="287"/>
      <c r="J2" s="6"/>
      <c r="K2" s="6"/>
      <c r="L2" s="197"/>
      <c r="M2" s="197"/>
      <c r="N2" s="197"/>
      <c r="O2" s="6"/>
      <c r="P2" s="6"/>
    </row>
    <row r="3" spans="1:24" ht="21" x14ac:dyDescent="0.5">
      <c r="A3" s="288" t="s">
        <v>1157</v>
      </c>
      <c r="B3" s="288"/>
      <c r="C3" s="288"/>
      <c r="D3" s="288"/>
      <c r="E3" s="288"/>
      <c r="F3" s="288"/>
      <c r="G3" s="288"/>
      <c r="H3" s="288"/>
      <c r="I3" s="288"/>
      <c r="J3" s="7"/>
      <c r="K3" s="7"/>
      <c r="L3" s="198"/>
      <c r="M3" s="198"/>
      <c r="N3" s="198"/>
      <c r="O3" s="7"/>
      <c r="P3" s="7"/>
    </row>
    <row r="4" spans="1:24" ht="21" x14ac:dyDescent="0.5">
      <c r="A4" s="288" t="s">
        <v>43</v>
      </c>
      <c r="B4" s="288"/>
      <c r="C4" s="288"/>
      <c r="D4" s="288"/>
      <c r="E4" s="288"/>
      <c r="F4" s="288"/>
      <c r="G4" s="288"/>
      <c r="H4" s="288"/>
      <c r="I4" s="288"/>
      <c r="J4" s="7"/>
      <c r="K4" s="7"/>
      <c r="L4" s="198"/>
      <c r="M4" s="198"/>
      <c r="N4" s="198"/>
      <c r="O4" s="7"/>
      <c r="P4" s="7"/>
    </row>
    <row r="5" spans="1:24" ht="21" x14ac:dyDescent="0.5">
      <c r="A5" s="322"/>
      <c r="B5" s="322"/>
      <c r="C5" s="322"/>
      <c r="D5" s="322"/>
      <c r="E5" s="322"/>
      <c r="F5" s="322"/>
      <c r="G5" s="322"/>
      <c r="H5" s="322"/>
      <c r="I5" s="322"/>
      <c r="J5" s="322"/>
      <c r="K5" s="322"/>
      <c r="L5" s="86"/>
      <c r="M5" s="86"/>
      <c r="N5" s="86"/>
      <c r="O5" s="7"/>
      <c r="P5" s="7"/>
    </row>
    <row r="6" spans="1:24" ht="21" customHeight="1" x14ac:dyDescent="0.5">
      <c r="A6" s="323" t="s">
        <v>56</v>
      </c>
      <c r="B6" s="324"/>
      <c r="C6" s="324"/>
      <c r="D6" s="325"/>
      <c r="E6" s="198"/>
      <c r="F6" s="198"/>
      <c r="G6" s="198"/>
      <c r="H6" s="198"/>
      <c r="I6" s="198"/>
      <c r="J6" s="198"/>
      <c r="K6" s="198"/>
      <c r="L6" s="198"/>
      <c r="M6" s="198"/>
      <c r="N6" s="198"/>
      <c r="O6" s="7"/>
      <c r="P6" s="7"/>
    </row>
    <row r="7" spans="1:24" ht="43.5" x14ac:dyDescent="0.35">
      <c r="A7" s="200" t="s">
        <v>54</v>
      </c>
      <c r="B7" s="201" t="s">
        <v>55</v>
      </c>
      <c r="C7" s="201" t="s">
        <v>51</v>
      </c>
      <c r="D7" s="202" t="s">
        <v>52</v>
      </c>
      <c r="E7" s="203" t="s">
        <v>33</v>
      </c>
      <c r="F7" s="204" t="s">
        <v>34</v>
      </c>
      <c r="G7" s="204" t="s">
        <v>35</v>
      </c>
      <c r="H7" s="204" t="s">
        <v>15</v>
      </c>
      <c r="I7" s="204" t="s">
        <v>36</v>
      </c>
      <c r="J7" s="205" t="s">
        <v>66</v>
      </c>
      <c r="K7" s="205" t="s">
        <v>67</v>
      </c>
      <c r="L7" s="123" t="s">
        <v>74</v>
      </c>
      <c r="M7" s="123" t="s">
        <v>1138</v>
      </c>
      <c r="N7" s="204" t="s">
        <v>1091</v>
      </c>
      <c r="O7" s="204" t="s">
        <v>1118</v>
      </c>
      <c r="P7" s="204" t="s">
        <v>38</v>
      </c>
      <c r="Q7" s="204" t="s">
        <v>39</v>
      </c>
      <c r="R7" s="204" t="s">
        <v>48</v>
      </c>
      <c r="S7" s="204" t="s">
        <v>53</v>
      </c>
      <c r="T7" s="204" t="s">
        <v>40</v>
      </c>
      <c r="U7" s="204" t="s">
        <v>41</v>
      </c>
      <c r="V7" s="204" t="s">
        <v>0</v>
      </c>
      <c r="W7" s="204" t="s">
        <v>47</v>
      </c>
      <c r="X7" s="221" t="s">
        <v>42</v>
      </c>
    </row>
    <row r="8" spans="1:24" ht="18" customHeight="1" x14ac:dyDescent="0.35">
      <c r="A8" s="206"/>
      <c r="B8" s="207"/>
      <c r="C8" s="206"/>
      <c r="D8" s="208"/>
      <c r="E8" s="173">
        <v>1592</v>
      </c>
      <c r="F8" s="173" t="s">
        <v>123</v>
      </c>
      <c r="G8" s="173" t="s">
        <v>95</v>
      </c>
      <c r="H8" s="173" t="s">
        <v>91</v>
      </c>
      <c r="I8" s="173" t="s">
        <v>96</v>
      </c>
      <c r="J8" s="173">
        <v>500</v>
      </c>
      <c r="K8" s="199">
        <f>Table2[[#This Row],[Quantités à livrer - Période 2 / Quantities to deliver - Period ]]/Table2[[#This Row],[Quantité par boite / Quantity per box ]]</f>
        <v>16</v>
      </c>
      <c r="L8" s="174">
        <v>8000</v>
      </c>
      <c r="M8" s="179" t="s">
        <v>1139</v>
      </c>
      <c r="N8" s="173" t="s">
        <v>125</v>
      </c>
      <c r="O8" s="173" t="s">
        <v>125</v>
      </c>
      <c r="P8" s="173" t="s">
        <v>126</v>
      </c>
      <c r="Q8" s="173" t="s">
        <v>127</v>
      </c>
      <c r="R8" s="173"/>
      <c r="S8" s="173" t="s">
        <v>128</v>
      </c>
      <c r="T8" s="173" t="s">
        <v>129</v>
      </c>
      <c r="U8" s="173" t="s">
        <v>130</v>
      </c>
      <c r="V8" s="173" t="s">
        <v>131</v>
      </c>
      <c r="W8" s="173" t="s">
        <v>132</v>
      </c>
      <c r="X8" s="222" t="s">
        <v>133</v>
      </c>
    </row>
    <row r="9" spans="1:24" ht="18" customHeight="1" x14ac:dyDescent="0.35">
      <c r="A9" s="209"/>
      <c r="B9" s="210"/>
      <c r="C9" s="209"/>
      <c r="D9" s="211"/>
      <c r="E9" s="102">
        <v>1618</v>
      </c>
      <c r="F9" s="102" t="s">
        <v>112</v>
      </c>
      <c r="G9" s="102" t="s">
        <v>97</v>
      </c>
      <c r="H9" s="102" t="s">
        <v>91</v>
      </c>
      <c r="I9" s="102" t="s">
        <v>98</v>
      </c>
      <c r="J9" s="102">
        <v>500</v>
      </c>
      <c r="K9" s="195">
        <f>Table2[[#This Row],[Quantités à livrer - Période 2 / Quantities to deliver - Period ]]/Table2[[#This Row],[Quantité par boite / Quantity per box ]]</f>
        <v>384</v>
      </c>
      <c r="L9" s="117">
        <v>192000</v>
      </c>
      <c r="M9" s="179" t="s">
        <v>1139</v>
      </c>
      <c r="N9" s="102" t="s">
        <v>221</v>
      </c>
      <c r="O9" s="102" t="s">
        <v>221</v>
      </c>
      <c r="P9" s="102" t="s">
        <v>222</v>
      </c>
      <c r="Q9" s="102" t="s">
        <v>223</v>
      </c>
      <c r="R9" s="102" t="s">
        <v>224</v>
      </c>
      <c r="S9" s="102" t="s">
        <v>110</v>
      </c>
      <c r="T9" s="102" t="s">
        <v>225</v>
      </c>
      <c r="U9" s="102" t="s">
        <v>226</v>
      </c>
      <c r="V9" s="102" t="s">
        <v>114</v>
      </c>
      <c r="W9" s="102" t="s">
        <v>227</v>
      </c>
      <c r="X9" s="223" t="s">
        <v>228</v>
      </c>
    </row>
    <row r="10" spans="1:24" ht="18" customHeight="1" x14ac:dyDescent="0.35">
      <c r="A10" s="206"/>
      <c r="B10" s="207"/>
      <c r="C10" s="206"/>
      <c r="D10" s="208"/>
      <c r="E10" s="173">
        <v>1618</v>
      </c>
      <c r="F10" s="173" t="s">
        <v>112</v>
      </c>
      <c r="G10" s="173" t="s">
        <v>99</v>
      </c>
      <c r="H10" s="173" t="s">
        <v>78</v>
      </c>
      <c r="I10" s="173" t="s">
        <v>100</v>
      </c>
      <c r="J10" s="173">
        <v>500</v>
      </c>
      <c r="K10" s="199">
        <f>Table2[[#This Row],[Quantités à livrer - Période 2 / Quantities to deliver - Period ]]/Table2[[#This Row],[Quantité par boite / Quantity per box ]]</f>
        <v>280</v>
      </c>
      <c r="L10" s="174">
        <v>140000</v>
      </c>
      <c r="M10" s="179" t="s">
        <v>1139</v>
      </c>
      <c r="N10" s="173" t="s">
        <v>221</v>
      </c>
      <c r="O10" s="173" t="s">
        <v>221</v>
      </c>
      <c r="P10" s="173" t="s">
        <v>222</v>
      </c>
      <c r="Q10" s="173" t="s">
        <v>223</v>
      </c>
      <c r="R10" s="173" t="s">
        <v>224</v>
      </c>
      <c r="S10" s="173" t="s">
        <v>110</v>
      </c>
      <c r="T10" s="173" t="s">
        <v>225</v>
      </c>
      <c r="U10" s="173" t="s">
        <v>226</v>
      </c>
      <c r="V10" s="173" t="s">
        <v>114</v>
      </c>
      <c r="W10" s="173" t="s">
        <v>227</v>
      </c>
      <c r="X10" s="224" t="s">
        <v>228</v>
      </c>
    </row>
    <row r="11" spans="1:24" ht="18" customHeight="1" x14ac:dyDescent="0.35">
      <c r="A11" s="209"/>
      <c r="B11" s="210"/>
      <c r="C11" s="209"/>
      <c r="D11" s="211"/>
      <c r="E11" s="102">
        <v>1618</v>
      </c>
      <c r="F11" s="102" t="s">
        <v>112</v>
      </c>
      <c r="G11" s="102" t="s">
        <v>101</v>
      </c>
      <c r="H11" s="102" t="s">
        <v>91</v>
      </c>
      <c r="I11" s="102" t="s">
        <v>102</v>
      </c>
      <c r="J11" s="102">
        <v>500</v>
      </c>
      <c r="K11" s="195">
        <f>Table2[[#This Row],[Quantités à livrer - Période 2 / Quantities to deliver - Period ]]/Table2[[#This Row],[Quantité par boite / Quantity per box ]]</f>
        <v>12</v>
      </c>
      <c r="L11" s="117">
        <v>6000</v>
      </c>
      <c r="M11" s="179" t="s">
        <v>1139</v>
      </c>
      <c r="N11" s="102" t="s">
        <v>221</v>
      </c>
      <c r="O11" s="102" t="s">
        <v>221</v>
      </c>
      <c r="P11" s="102" t="s">
        <v>222</v>
      </c>
      <c r="Q11" s="102" t="s">
        <v>223</v>
      </c>
      <c r="R11" s="102" t="s">
        <v>224</v>
      </c>
      <c r="S11" s="102" t="s">
        <v>110</v>
      </c>
      <c r="T11" s="102" t="s">
        <v>225</v>
      </c>
      <c r="U11" s="102" t="s">
        <v>226</v>
      </c>
      <c r="V11" s="102" t="s">
        <v>114</v>
      </c>
      <c r="W11" s="102" t="s">
        <v>227</v>
      </c>
      <c r="X11" s="223" t="s">
        <v>228</v>
      </c>
    </row>
    <row r="12" spans="1:24" ht="18" customHeight="1" x14ac:dyDescent="0.35">
      <c r="A12" s="206"/>
      <c r="B12" s="207"/>
      <c r="C12" s="206"/>
      <c r="D12" s="208"/>
      <c r="E12" s="173">
        <v>1621</v>
      </c>
      <c r="F12" s="173" t="s">
        <v>123</v>
      </c>
      <c r="G12" s="173" t="s">
        <v>150</v>
      </c>
      <c r="H12" s="173" t="s">
        <v>78</v>
      </c>
      <c r="I12" s="173" t="s">
        <v>151</v>
      </c>
      <c r="J12" s="173">
        <v>500</v>
      </c>
      <c r="K12" s="199">
        <f>Table2[[#This Row],[Quantités à livrer - Période 2 / Quantities to deliver - Period ]]/Table2[[#This Row],[Quantité par boite / Quantity per box ]]</f>
        <v>6</v>
      </c>
      <c r="L12" s="174">
        <v>3000</v>
      </c>
      <c r="M12" s="179" t="s">
        <v>1139</v>
      </c>
      <c r="N12" s="173" t="s">
        <v>233</v>
      </c>
      <c r="O12" s="173" t="s">
        <v>233</v>
      </c>
      <c r="P12" s="173" t="s">
        <v>234</v>
      </c>
      <c r="Q12" s="173" t="s">
        <v>235</v>
      </c>
      <c r="R12" s="173" t="s">
        <v>109</v>
      </c>
      <c r="S12" s="173" t="s">
        <v>128</v>
      </c>
      <c r="T12" s="173" t="s">
        <v>236</v>
      </c>
      <c r="U12" s="173" t="s">
        <v>237</v>
      </c>
      <c r="V12" s="173" t="s">
        <v>131</v>
      </c>
      <c r="W12" s="173" t="s">
        <v>238</v>
      </c>
      <c r="X12" s="224" t="s">
        <v>109</v>
      </c>
    </row>
    <row r="13" spans="1:24" ht="18" customHeight="1" x14ac:dyDescent="0.35">
      <c r="A13" s="209"/>
      <c r="B13" s="210"/>
      <c r="C13" s="209"/>
      <c r="D13" s="211"/>
      <c r="E13" s="102">
        <v>1628</v>
      </c>
      <c r="F13" s="102" t="s">
        <v>107</v>
      </c>
      <c r="G13" s="102" t="s">
        <v>97</v>
      </c>
      <c r="H13" s="102" t="s">
        <v>91</v>
      </c>
      <c r="I13" s="102" t="s">
        <v>98</v>
      </c>
      <c r="J13" s="102">
        <v>500</v>
      </c>
      <c r="K13" s="195">
        <f>Table2[[#This Row],[Quantités à livrer - Période 2 / Quantities to deliver - Period ]]/Table2[[#This Row],[Quantité par boite / Quantity per box ]]</f>
        <v>12</v>
      </c>
      <c r="L13" s="117">
        <v>6000</v>
      </c>
      <c r="M13" s="179" t="s">
        <v>1139</v>
      </c>
      <c r="N13" s="102" t="s">
        <v>248</v>
      </c>
      <c r="O13" s="102" t="s">
        <v>248</v>
      </c>
      <c r="P13" s="102" t="s">
        <v>249</v>
      </c>
      <c r="Q13" s="102" t="s">
        <v>250</v>
      </c>
      <c r="R13" s="102" t="s">
        <v>109</v>
      </c>
      <c r="S13" s="102" t="s">
        <v>110</v>
      </c>
      <c r="T13" s="102" t="s">
        <v>251</v>
      </c>
      <c r="U13" s="102" t="s">
        <v>252</v>
      </c>
      <c r="V13" s="102" t="s">
        <v>253</v>
      </c>
      <c r="W13" s="102" t="s">
        <v>254</v>
      </c>
      <c r="X13" s="225" t="s">
        <v>255</v>
      </c>
    </row>
    <row r="14" spans="1:24" ht="18" customHeight="1" x14ac:dyDescent="0.35">
      <c r="A14" s="206"/>
      <c r="B14" s="207"/>
      <c r="C14" s="206"/>
      <c r="D14" s="208"/>
      <c r="E14" s="173">
        <v>1628</v>
      </c>
      <c r="F14" s="173" t="s">
        <v>107</v>
      </c>
      <c r="G14" s="173" t="s">
        <v>99</v>
      </c>
      <c r="H14" s="173" t="s">
        <v>78</v>
      </c>
      <c r="I14" s="173" t="s">
        <v>100</v>
      </c>
      <c r="J14" s="173">
        <v>500</v>
      </c>
      <c r="K14" s="199">
        <f>Table2[[#This Row],[Quantités à livrer - Période 2 / Quantities to deliver - Period ]]/Table2[[#This Row],[Quantité par boite / Quantity per box ]]</f>
        <v>12</v>
      </c>
      <c r="L14" s="174">
        <v>6000</v>
      </c>
      <c r="M14" s="179" t="s">
        <v>1139</v>
      </c>
      <c r="N14" s="173" t="s">
        <v>248</v>
      </c>
      <c r="O14" s="173" t="s">
        <v>248</v>
      </c>
      <c r="P14" s="173" t="s">
        <v>249</v>
      </c>
      <c r="Q14" s="173" t="s">
        <v>250</v>
      </c>
      <c r="R14" s="173" t="s">
        <v>109</v>
      </c>
      <c r="S14" s="173" t="s">
        <v>110</v>
      </c>
      <c r="T14" s="173" t="s">
        <v>251</v>
      </c>
      <c r="U14" s="173" t="s">
        <v>252</v>
      </c>
      <c r="V14" s="173" t="s">
        <v>253</v>
      </c>
      <c r="W14" s="173" t="s">
        <v>254</v>
      </c>
      <c r="X14" s="222" t="s">
        <v>255</v>
      </c>
    </row>
    <row r="15" spans="1:24" ht="18" customHeight="1" x14ac:dyDescent="0.35">
      <c r="A15" s="209"/>
      <c r="B15" s="210"/>
      <c r="C15" s="209"/>
      <c r="D15" s="211"/>
      <c r="E15" s="102">
        <v>1628</v>
      </c>
      <c r="F15" s="102" t="s">
        <v>107</v>
      </c>
      <c r="G15" s="102" t="s">
        <v>101</v>
      </c>
      <c r="H15" s="102" t="s">
        <v>91</v>
      </c>
      <c r="I15" s="102" t="s">
        <v>102</v>
      </c>
      <c r="J15" s="102">
        <v>500</v>
      </c>
      <c r="K15" s="195">
        <f>Table2[[#This Row],[Quantités à livrer - Période 2 / Quantities to deliver - Period ]]/Table2[[#This Row],[Quantité par boite / Quantity per box ]]</f>
        <v>12</v>
      </c>
      <c r="L15" s="117">
        <v>6000</v>
      </c>
      <c r="M15" s="179" t="s">
        <v>1139</v>
      </c>
      <c r="N15" s="102" t="s">
        <v>248</v>
      </c>
      <c r="O15" s="102" t="s">
        <v>248</v>
      </c>
      <c r="P15" s="102" t="s">
        <v>249</v>
      </c>
      <c r="Q15" s="102" t="s">
        <v>250</v>
      </c>
      <c r="R15" s="102" t="s">
        <v>109</v>
      </c>
      <c r="S15" s="102" t="s">
        <v>110</v>
      </c>
      <c r="T15" s="102" t="s">
        <v>251</v>
      </c>
      <c r="U15" s="102" t="s">
        <v>252</v>
      </c>
      <c r="V15" s="102" t="s">
        <v>253</v>
      </c>
      <c r="W15" s="102" t="s">
        <v>254</v>
      </c>
      <c r="X15" s="223" t="s">
        <v>255</v>
      </c>
    </row>
    <row r="16" spans="1:24" ht="18" customHeight="1" x14ac:dyDescent="0.35">
      <c r="A16" s="206"/>
      <c r="B16" s="207"/>
      <c r="C16" s="206"/>
      <c r="D16" s="208"/>
      <c r="E16" s="173">
        <v>1630</v>
      </c>
      <c r="F16" s="173" t="s">
        <v>177</v>
      </c>
      <c r="G16" s="173" t="s">
        <v>80</v>
      </c>
      <c r="H16" s="173" t="s">
        <v>78</v>
      </c>
      <c r="I16" s="173" t="s">
        <v>81</v>
      </c>
      <c r="J16" s="173">
        <v>500</v>
      </c>
      <c r="K16" s="199">
        <f>Table2[[#This Row],[Quantités à livrer - Période 2 / Quantities to deliver - Period ]]/Table2[[#This Row],[Quantité par boite / Quantity per box ]]</f>
        <v>3</v>
      </c>
      <c r="L16" s="174">
        <v>1500</v>
      </c>
      <c r="M16" s="179" t="s">
        <v>1139</v>
      </c>
      <c r="N16" s="173" t="s">
        <v>266</v>
      </c>
      <c r="O16" s="173" t="s">
        <v>266</v>
      </c>
      <c r="P16" s="173" t="s">
        <v>267</v>
      </c>
      <c r="Q16" s="173" t="s">
        <v>268</v>
      </c>
      <c r="R16" s="173" t="s">
        <v>109</v>
      </c>
      <c r="S16" s="173" t="s">
        <v>110</v>
      </c>
      <c r="T16" s="173" t="s">
        <v>269</v>
      </c>
      <c r="U16" s="173" t="s">
        <v>270</v>
      </c>
      <c r="V16" s="173" t="s">
        <v>184</v>
      </c>
      <c r="W16" s="173" t="s">
        <v>271</v>
      </c>
      <c r="X16" s="224" t="s">
        <v>272</v>
      </c>
    </row>
    <row r="17" spans="1:24" ht="18" customHeight="1" x14ac:dyDescent="0.35">
      <c r="A17" s="209"/>
      <c r="B17" s="210"/>
      <c r="C17" s="209"/>
      <c r="D17" s="211"/>
      <c r="E17" s="102">
        <v>1634</v>
      </c>
      <c r="F17" s="102" t="s">
        <v>112</v>
      </c>
      <c r="G17" s="102" t="s">
        <v>80</v>
      </c>
      <c r="H17" s="102" t="s">
        <v>78</v>
      </c>
      <c r="I17" s="102" t="s">
        <v>81</v>
      </c>
      <c r="J17" s="102">
        <v>500</v>
      </c>
      <c r="K17" s="195">
        <f>Table2[[#This Row],[Quantités à livrer - Période 2 / Quantities to deliver - Period ]]/Table2[[#This Row],[Quantité par boite / Quantity per box ]]</f>
        <v>4</v>
      </c>
      <c r="L17" s="117">
        <v>2000</v>
      </c>
      <c r="M17" s="179" t="s">
        <v>1139</v>
      </c>
      <c r="N17" s="102" t="s">
        <v>281</v>
      </c>
      <c r="O17" s="102" t="s">
        <v>281</v>
      </c>
      <c r="P17" s="102" t="s">
        <v>282</v>
      </c>
      <c r="Q17" s="102" t="s">
        <v>283</v>
      </c>
      <c r="R17" s="102" t="s">
        <v>109</v>
      </c>
      <c r="S17" s="102" t="s">
        <v>110</v>
      </c>
      <c r="T17" s="102" t="s">
        <v>284</v>
      </c>
      <c r="U17" s="102" t="s">
        <v>285</v>
      </c>
      <c r="V17" s="102" t="s">
        <v>114</v>
      </c>
      <c r="W17" s="102" t="s">
        <v>286</v>
      </c>
      <c r="X17" s="223" t="s">
        <v>287</v>
      </c>
    </row>
    <row r="18" spans="1:24" ht="18" customHeight="1" x14ac:dyDescent="0.35">
      <c r="A18" s="206"/>
      <c r="B18" s="207"/>
      <c r="C18" s="206"/>
      <c r="D18" s="208"/>
      <c r="E18" s="173">
        <v>1651</v>
      </c>
      <c r="F18" s="173" t="s">
        <v>107</v>
      </c>
      <c r="G18" s="173" t="s">
        <v>80</v>
      </c>
      <c r="H18" s="173" t="s">
        <v>78</v>
      </c>
      <c r="I18" s="173" t="s">
        <v>81</v>
      </c>
      <c r="J18" s="173">
        <v>500</v>
      </c>
      <c r="K18" s="199">
        <f>Table2[[#This Row],[Quantités à livrer - Période 2 / Quantities to deliver - Period ]]/Table2[[#This Row],[Quantité par boite / Quantity per box ]]</f>
        <v>5</v>
      </c>
      <c r="L18" s="174">
        <v>2500</v>
      </c>
      <c r="M18" s="179" t="s">
        <v>1139</v>
      </c>
      <c r="N18" s="173" t="s">
        <v>346</v>
      </c>
      <c r="O18" s="173" t="s">
        <v>346</v>
      </c>
      <c r="P18" s="173" t="s">
        <v>347</v>
      </c>
      <c r="Q18" s="173" t="s">
        <v>348</v>
      </c>
      <c r="R18" s="173" t="s">
        <v>109</v>
      </c>
      <c r="S18" s="173" t="s">
        <v>110</v>
      </c>
      <c r="T18" s="173" t="s">
        <v>349</v>
      </c>
      <c r="U18" s="173" t="s">
        <v>350</v>
      </c>
      <c r="V18" s="173" t="s">
        <v>111</v>
      </c>
      <c r="W18" s="173" t="s">
        <v>351</v>
      </c>
      <c r="X18" s="224" t="s">
        <v>352</v>
      </c>
    </row>
    <row r="19" spans="1:24" ht="18" customHeight="1" x14ac:dyDescent="0.35">
      <c r="A19" s="209"/>
      <c r="B19" s="210"/>
      <c r="C19" s="209"/>
      <c r="D19" s="211"/>
      <c r="E19" s="102">
        <v>1651</v>
      </c>
      <c r="F19" s="102" t="s">
        <v>107</v>
      </c>
      <c r="G19" s="102" t="s">
        <v>97</v>
      </c>
      <c r="H19" s="102" t="s">
        <v>91</v>
      </c>
      <c r="I19" s="102" t="s">
        <v>98</v>
      </c>
      <c r="J19" s="102">
        <v>500</v>
      </c>
      <c r="K19" s="195">
        <f>Table2[[#This Row],[Quantités à livrer - Période 2 / Quantities to deliver - Period ]]/Table2[[#This Row],[Quantité par boite / Quantity per box ]]</f>
        <v>4</v>
      </c>
      <c r="L19" s="117">
        <v>2000</v>
      </c>
      <c r="M19" s="179" t="s">
        <v>1139</v>
      </c>
      <c r="N19" s="102" t="s">
        <v>346</v>
      </c>
      <c r="O19" s="102" t="s">
        <v>346</v>
      </c>
      <c r="P19" s="102" t="s">
        <v>347</v>
      </c>
      <c r="Q19" s="102" t="s">
        <v>348</v>
      </c>
      <c r="R19" s="102" t="s">
        <v>109</v>
      </c>
      <c r="S19" s="102" t="s">
        <v>110</v>
      </c>
      <c r="T19" s="102" t="s">
        <v>349</v>
      </c>
      <c r="U19" s="102" t="s">
        <v>350</v>
      </c>
      <c r="V19" s="102" t="s">
        <v>111</v>
      </c>
      <c r="W19" s="102" t="s">
        <v>351</v>
      </c>
      <c r="X19" s="223" t="s">
        <v>352</v>
      </c>
    </row>
    <row r="20" spans="1:24" ht="18" customHeight="1" x14ac:dyDescent="0.35">
      <c r="A20" s="206"/>
      <c r="B20" s="207"/>
      <c r="C20" s="206"/>
      <c r="D20" s="208"/>
      <c r="E20" s="173">
        <v>1651</v>
      </c>
      <c r="F20" s="173" t="s">
        <v>107</v>
      </c>
      <c r="G20" s="173" t="s">
        <v>99</v>
      </c>
      <c r="H20" s="173" t="s">
        <v>78</v>
      </c>
      <c r="I20" s="173" t="s">
        <v>100</v>
      </c>
      <c r="J20" s="173">
        <v>500</v>
      </c>
      <c r="K20" s="199">
        <f>Table2[[#This Row],[Quantités à livrer - Période 2 / Quantities to deliver - Period ]]/Table2[[#This Row],[Quantité par boite / Quantity per box ]]</f>
        <v>4</v>
      </c>
      <c r="L20" s="174">
        <v>2000</v>
      </c>
      <c r="M20" s="179" t="s">
        <v>1139</v>
      </c>
      <c r="N20" s="173" t="s">
        <v>346</v>
      </c>
      <c r="O20" s="173" t="s">
        <v>346</v>
      </c>
      <c r="P20" s="173" t="s">
        <v>347</v>
      </c>
      <c r="Q20" s="173" t="s">
        <v>348</v>
      </c>
      <c r="R20" s="173" t="s">
        <v>109</v>
      </c>
      <c r="S20" s="173" t="s">
        <v>110</v>
      </c>
      <c r="T20" s="173" t="s">
        <v>349</v>
      </c>
      <c r="U20" s="173" t="s">
        <v>350</v>
      </c>
      <c r="V20" s="173" t="s">
        <v>111</v>
      </c>
      <c r="W20" s="173" t="s">
        <v>351</v>
      </c>
      <c r="X20" s="224" t="s">
        <v>352</v>
      </c>
    </row>
    <row r="21" spans="1:24" ht="18" customHeight="1" x14ac:dyDescent="0.35">
      <c r="A21" s="209"/>
      <c r="B21" s="210"/>
      <c r="C21" s="209"/>
      <c r="D21" s="211"/>
      <c r="E21" s="102">
        <v>1651</v>
      </c>
      <c r="F21" s="102" t="s">
        <v>107</v>
      </c>
      <c r="G21" s="102" t="s">
        <v>101</v>
      </c>
      <c r="H21" s="102" t="s">
        <v>91</v>
      </c>
      <c r="I21" s="102" t="s">
        <v>102</v>
      </c>
      <c r="J21" s="102">
        <v>500</v>
      </c>
      <c r="K21" s="195">
        <f>Table2[[#This Row],[Quantités à livrer - Période 2 / Quantities to deliver - Period ]]/Table2[[#This Row],[Quantité par boite / Quantity per box ]]</f>
        <v>13</v>
      </c>
      <c r="L21" s="117">
        <v>6500</v>
      </c>
      <c r="M21" s="179" t="s">
        <v>1139</v>
      </c>
      <c r="N21" s="102" t="s">
        <v>346</v>
      </c>
      <c r="O21" s="102" t="s">
        <v>346</v>
      </c>
      <c r="P21" s="102" t="s">
        <v>347</v>
      </c>
      <c r="Q21" s="102" t="s">
        <v>348</v>
      </c>
      <c r="R21" s="102" t="s">
        <v>109</v>
      </c>
      <c r="S21" s="102" t="s">
        <v>110</v>
      </c>
      <c r="T21" s="102" t="s">
        <v>349</v>
      </c>
      <c r="U21" s="102" t="s">
        <v>350</v>
      </c>
      <c r="V21" s="102" t="s">
        <v>111</v>
      </c>
      <c r="W21" s="102" t="s">
        <v>351</v>
      </c>
      <c r="X21" s="223" t="s">
        <v>352</v>
      </c>
    </row>
    <row r="22" spans="1:24" ht="18" customHeight="1" x14ac:dyDescent="0.35">
      <c r="A22" s="206"/>
      <c r="B22" s="207"/>
      <c r="C22" s="206"/>
      <c r="D22" s="208"/>
      <c r="E22" s="173">
        <v>1652</v>
      </c>
      <c r="F22" s="173" t="s">
        <v>177</v>
      </c>
      <c r="G22" s="173" t="s">
        <v>77</v>
      </c>
      <c r="H22" s="173" t="s">
        <v>78</v>
      </c>
      <c r="I22" s="173" t="s">
        <v>79</v>
      </c>
      <c r="J22" s="173">
        <v>500</v>
      </c>
      <c r="K22" s="199">
        <f>Table2[[#This Row],[Quantités à livrer - Période 2 / Quantities to deliver - Period ]]/Table2[[#This Row],[Quantité par boite / Quantity per box ]]</f>
        <v>3</v>
      </c>
      <c r="L22" s="174">
        <v>1500</v>
      </c>
      <c r="M22" s="179" t="s">
        <v>1139</v>
      </c>
      <c r="N22" s="173" t="s">
        <v>353</v>
      </c>
      <c r="O22" s="173" t="s">
        <v>353</v>
      </c>
      <c r="P22" s="173" t="s">
        <v>354</v>
      </c>
      <c r="Q22" s="173" t="s">
        <v>355</v>
      </c>
      <c r="R22" s="173" t="s">
        <v>109</v>
      </c>
      <c r="S22" s="173" t="s">
        <v>110</v>
      </c>
      <c r="T22" s="173" t="s">
        <v>356</v>
      </c>
      <c r="U22" s="173" t="s">
        <v>357</v>
      </c>
      <c r="V22" s="173" t="s">
        <v>184</v>
      </c>
      <c r="W22" s="173" t="s">
        <v>358</v>
      </c>
      <c r="X22" s="224" t="s">
        <v>109</v>
      </c>
    </row>
    <row r="23" spans="1:24" ht="18" customHeight="1" x14ac:dyDescent="0.35">
      <c r="A23" s="209"/>
      <c r="B23" s="210"/>
      <c r="C23" s="209"/>
      <c r="D23" s="211"/>
      <c r="E23" s="102">
        <v>1657</v>
      </c>
      <c r="F23" s="102" t="s">
        <v>177</v>
      </c>
      <c r="G23" s="102" t="s">
        <v>80</v>
      </c>
      <c r="H23" s="102" t="s">
        <v>78</v>
      </c>
      <c r="I23" s="102" t="s">
        <v>81</v>
      </c>
      <c r="J23" s="102">
        <v>500</v>
      </c>
      <c r="K23" s="195">
        <f>Table2[[#This Row],[Quantités à livrer - Période 2 / Quantities to deliver - Period ]]/Table2[[#This Row],[Quantité par boite / Quantity per box ]]</f>
        <v>3</v>
      </c>
      <c r="L23" s="117">
        <v>1500</v>
      </c>
      <c r="M23" s="179" t="s">
        <v>1139</v>
      </c>
      <c r="N23" s="102" t="s">
        <v>208</v>
      </c>
      <c r="O23" s="102" t="s">
        <v>377</v>
      </c>
      <c r="P23" s="102" t="s">
        <v>378</v>
      </c>
      <c r="Q23" s="102" t="s">
        <v>379</v>
      </c>
      <c r="R23" s="102" t="s">
        <v>209</v>
      </c>
      <c r="S23" s="102" t="s">
        <v>110</v>
      </c>
      <c r="T23" s="102" t="s">
        <v>380</v>
      </c>
      <c r="U23" s="102" t="s">
        <v>381</v>
      </c>
      <c r="V23" s="102" t="s">
        <v>190</v>
      </c>
      <c r="W23" s="102" t="s">
        <v>382</v>
      </c>
      <c r="X23" s="223" t="s">
        <v>383</v>
      </c>
    </row>
    <row r="24" spans="1:24" ht="18" customHeight="1" x14ac:dyDescent="0.35">
      <c r="A24" s="206"/>
      <c r="B24" s="207"/>
      <c r="C24" s="206"/>
      <c r="D24" s="208"/>
      <c r="E24" s="173">
        <v>1659</v>
      </c>
      <c r="F24" s="173" t="s">
        <v>177</v>
      </c>
      <c r="G24" s="173" t="s">
        <v>77</v>
      </c>
      <c r="H24" s="173" t="s">
        <v>78</v>
      </c>
      <c r="I24" s="173" t="s">
        <v>79</v>
      </c>
      <c r="J24" s="173">
        <v>500</v>
      </c>
      <c r="K24" s="199">
        <f>Table2[[#This Row],[Quantités à livrer - Période 2 / Quantities to deliver - Period ]]/Table2[[#This Row],[Quantité par boite / Quantity per box ]]</f>
        <v>2</v>
      </c>
      <c r="L24" s="174">
        <v>1000</v>
      </c>
      <c r="M24" s="179" t="s">
        <v>1139</v>
      </c>
      <c r="N24" s="173" t="s">
        <v>384</v>
      </c>
      <c r="O24" s="173" t="s">
        <v>384</v>
      </c>
      <c r="P24" s="173" t="s">
        <v>385</v>
      </c>
      <c r="Q24" s="173" t="s">
        <v>386</v>
      </c>
      <c r="R24" s="173" t="s">
        <v>109</v>
      </c>
      <c r="S24" s="173" t="s">
        <v>110</v>
      </c>
      <c r="T24" s="173" t="s">
        <v>387</v>
      </c>
      <c r="U24" s="173" t="s">
        <v>388</v>
      </c>
      <c r="V24" s="173" t="s">
        <v>184</v>
      </c>
      <c r="W24" s="173" t="s">
        <v>389</v>
      </c>
      <c r="X24" s="224" t="s">
        <v>109</v>
      </c>
    </row>
    <row r="25" spans="1:24" ht="18" customHeight="1" x14ac:dyDescent="0.35">
      <c r="A25" s="209"/>
      <c r="B25" s="210"/>
      <c r="C25" s="209"/>
      <c r="D25" s="211"/>
      <c r="E25" s="102">
        <v>1660</v>
      </c>
      <c r="F25" s="102" t="s">
        <v>107</v>
      </c>
      <c r="G25" s="102" t="s">
        <v>97</v>
      </c>
      <c r="H25" s="102" t="s">
        <v>91</v>
      </c>
      <c r="I25" s="102" t="s">
        <v>98</v>
      </c>
      <c r="J25" s="102">
        <v>500</v>
      </c>
      <c r="K25" s="195">
        <f>Table2[[#This Row],[Quantités à livrer - Période 2 / Quantities to deliver - Period ]]/Table2[[#This Row],[Quantité par boite / Quantity per box ]]</f>
        <v>65</v>
      </c>
      <c r="L25" s="117">
        <v>32500</v>
      </c>
      <c r="M25" s="179" t="s">
        <v>1139</v>
      </c>
      <c r="N25" s="102" t="s">
        <v>390</v>
      </c>
      <c r="O25" s="102" t="s">
        <v>391</v>
      </c>
      <c r="P25" s="102" t="s">
        <v>392</v>
      </c>
      <c r="Q25" s="102" t="s">
        <v>393</v>
      </c>
      <c r="R25" s="102" t="s">
        <v>394</v>
      </c>
      <c r="S25" s="102" t="s">
        <v>110</v>
      </c>
      <c r="T25" s="102" t="s">
        <v>395</v>
      </c>
      <c r="U25" s="102" t="s">
        <v>396</v>
      </c>
      <c r="V25" s="102" t="s">
        <v>111</v>
      </c>
      <c r="W25" s="102" t="s">
        <v>397</v>
      </c>
      <c r="X25" s="223" t="s">
        <v>109</v>
      </c>
    </row>
    <row r="26" spans="1:24" ht="18" customHeight="1" x14ac:dyDescent="0.35">
      <c r="A26" s="206"/>
      <c r="B26" s="207"/>
      <c r="C26" s="206"/>
      <c r="D26" s="208"/>
      <c r="E26" s="173">
        <v>1660</v>
      </c>
      <c r="F26" s="173" t="s">
        <v>107</v>
      </c>
      <c r="G26" s="173" t="s">
        <v>99</v>
      </c>
      <c r="H26" s="173" t="s">
        <v>78</v>
      </c>
      <c r="I26" s="173" t="s">
        <v>100</v>
      </c>
      <c r="J26" s="173">
        <v>500</v>
      </c>
      <c r="K26" s="199">
        <f>Table2[[#This Row],[Quantités à livrer - Période 2 / Quantities to deliver - Period ]]/Table2[[#This Row],[Quantité par boite / Quantity per box ]]</f>
        <v>65</v>
      </c>
      <c r="L26" s="174">
        <v>32500</v>
      </c>
      <c r="M26" s="179" t="s">
        <v>1139</v>
      </c>
      <c r="N26" s="173" t="s">
        <v>390</v>
      </c>
      <c r="O26" s="173" t="s">
        <v>391</v>
      </c>
      <c r="P26" s="173" t="s">
        <v>392</v>
      </c>
      <c r="Q26" s="173" t="s">
        <v>393</v>
      </c>
      <c r="R26" s="173" t="s">
        <v>394</v>
      </c>
      <c r="S26" s="173" t="s">
        <v>110</v>
      </c>
      <c r="T26" s="173" t="s">
        <v>395</v>
      </c>
      <c r="U26" s="173" t="s">
        <v>396</v>
      </c>
      <c r="V26" s="173" t="s">
        <v>111</v>
      </c>
      <c r="W26" s="173" t="s">
        <v>397</v>
      </c>
      <c r="X26" s="224" t="s">
        <v>109</v>
      </c>
    </row>
    <row r="27" spans="1:24" ht="18" customHeight="1" x14ac:dyDescent="0.35">
      <c r="A27" s="209"/>
      <c r="B27" s="210"/>
      <c r="C27" s="209"/>
      <c r="D27" s="211"/>
      <c r="E27" s="102">
        <v>1660</v>
      </c>
      <c r="F27" s="102" t="s">
        <v>107</v>
      </c>
      <c r="G27" s="102" t="s">
        <v>101</v>
      </c>
      <c r="H27" s="102" t="s">
        <v>91</v>
      </c>
      <c r="I27" s="102" t="s">
        <v>102</v>
      </c>
      <c r="J27" s="102">
        <v>500</v>
      </c>
      <c r="K27" s="195">
        <f>Table2[[#This Row],[Quantités à livrer - Période 2 / Quantities to deliver - Period ]]/Table2[[#This Row],[Quantité par boite / Quantity per box ]]</f>
        <v>60</v>
      </c>
      <c r="L27" s="117">
        <v>30000</v>
      </c>
      <c r="M27" s="179" t="s">
        <v>1139</v>
      </c>
      <c r="N27" s="102" t="s">
        <v>390</v>
      </c>
      <c r="O27" s="102" t="s">
        <v>391</v>
      </c>
      <c r="P27" s="102" t="s">
        <v>392</v>
      </c>
      <c r="Q27" s="102" t="s">
        <v>393</v>
      </c>
      <c r="R27" s="102" t="s">
        <v>394</v>
      </c>
      <c r="S27" s="102" t="s">
        <v>110</v>
      </c>
      <c r="T27" s="102" t="s">
        <v>395</v>
      </c>
      <c r="U27" s="102" t="s">
        <v>396</v>
      </c>
      <c r="V27" s="102" t="s">
        <v>111</v>
      </c>
      <c r="W27" s="102" t="s">
        <v>397</v>
      </c>
      <c r="X27" s="223" t="s">
        <v>109</v>
      </c>
    </row>
    <row r="28" spans="1:24" ht="18" customHeight="1" x14ac:dyDescent="0.35">
      <c r="A28" s="206"/>
      <c r="B28" s="207"/>
      <c r="C28" s="206"/>
      <c r="D28" s="208"/>
      <c r="E28" s="173">
        <v>1677</v>
      </c>
      <c r="F28" s="173" t="s">
        <v>107</v>
      </c>
      <c r="G28" s="173" t="s">
        <v>97</v>
      </c>
      <c r="H28" s="173" t="s">
        <v>91</v>
      </c>
      <c r="I28" s="173" t="s">
        <v>98</v>
      </c>
      <c r="J28" s="173">
        <v>500</v>
      </c>
      <c r="K28" s="199">
        <f>Table2[[#This Row],[Quantités à livrer - Période 2 / Quantities to deliver - Period ]]/Table2[[#This Row],[Quantité par boite / Quantity per box ]]</f>
        <v>40</v>
      </c>
      <c r="L28" s="174">
        <v>20000</v>
      </c>
      <c r="M28" s="179" t="s">
        <v>1139</v>
      </c>
      <c r="N28" s="173" t="s">
        <v>444</v>
      </c>
      <c r="O28" s="173" t="s">
        <v>444</v>
      </c>
      <c r="P28" s="173" t="s">
        <v>445</v>
      </c>
      <c r="Q28" s="173" t="s">
        <v>446</v>
      </c>
      <c r="R28" s="173" t="s">
        <v>109</v>
      </c>
      <c r="S28" s="173" t="s">
        <v>110</v>
      </c>
      <c r="T28" s="173" t="s">
        <v>447</v>
      </c>
      <c r="U28" s="173" t="s">
        <v>448</v>
      </c>
      <c r="V28" s="173" t="s">
        <v>449</v>
      </c>
      <c r="W28" s="173" t="s">
        <v>450</v>
      </c>
      <c r="X28" s="224" t="s">
        <v>451</v>
      </c>
    </row>
    <row r="29" spans="1:24" ht="18" customHeight="1" x14ac:dyDescent="0.35">
      <c r="A29" s="209"/>
      <c r="B29" s="210"/>
      <c r="C29" s="209"/>
      <c r="D29" s="211"/>
      <c r="E29" s="102">
        <v>1677</v>
      </c>
      <c r="F29" s="102" t="s">
        <v>107</v>
      </c>
      <c r="G29" s="102" t="s">
        <v>99</v>
      </c>
      <c r="H29" s="102" t="s">
        <v>78</v>
      </c>
      <c r="I29" s="102" t="s">
        <v>100</v>
      </c>
      <c r="J29" s="102">
        <v>500</v>
      </c>
      <c r="K29" s="195">
        <f>Table2[[#This Row],[Quantités à livrer - Période 2 / Quantities to deliver - Period ]]/Table2[[#This Row],[Quantité par boite / Quantity per box ]]</f>
        <v>20</v>
      </c>
      <c r="L29" s="117">
        <v>10000</v>
      </c>
      <c r="M29" s="179" t="s">
        <v>1139</v>
      </c>
      <c r="N29" s="102" t="s">
        <v>444</v>
      </c>
      <c r="O29" s="102" t="s">
        <v>444</v>
      </c>
      <c r="P29" s="102" t="s">
        <v>445</v>
      </c>
      <c r="Q29" s="102" t="s">
        <v>446</v>
      </c>
      <c r="R29" s="102" t="s">
        <v>109</v>
      </c>
      <c r="S29" s="102" t="s">
        <v>110</v>
      </c>
      <c r="T29" s="102" t="s">
        <v>447</v>
      </c>
      <c r="U29" s="102" t="s">
        <v>448</v>
      </c>
      <c r="V29" s="102" t="s">
        <v>449</v>
      </c>
      <c r="W29" s="102" t="s">
        <v>450</v>
      </c>
      <c r="X29" s="223" t="s">
        <v>451</v>
      </c>
    </row>
    <row r="30" spans="1:24" ht="18" customHeight="1" x14ac:dyDescent="0.35">
      <c r="A30" s="206"/>
      <c r="B30" s="207"/>
      <c r="C30" s="206"/>
      <c r="D30" s="208"/>
      <c r="E30" s="173">
        <v>1678</v>
      </c>
      <c r="F30" s="173" t="s">
        <v>177</v>
      </c>
      <c r="G30" s="173" t="s">
        <v>80</v>
      </c>
      <c r="H30" s="173" t="s">
        <v>78</v>
      </c>
      <c r="I30" s="173" t="s">
        <v>81</v>
      </c>
      <c r="J30" s="173">
        <v>500</v>
      </c>
      <c r="K30" s="199">
        <f>Table2[[#This Row],[Quantités à livrer - Période 2 / Quantities to deliver - Period ]]/Table2[[#This Row],[Quantité par boite / Quantity per box ]]</f>
        <v>3</v>
      </c>
      <c r="L30" s="174">
        <v>1500</v>
      </c>
      <c r="M30" s="179" t="s">
        <v>1139</v>
      </c>
      <c r="N30" s="173" t="s">
        <v>230</v>
      </c>
      <c r="O30" s="173" t="s">
        <v>452</v>
      </c>
      <c r="P30" s="173" t="s">
        <v>453</v>
      </c>
      <c r="Q30" s="173" t="s">
        <v>454</v>
      </c>
      <c r="R30" s="173" t="s">
        <v>231</v>
      </c>
      <c r="S30" s="173" t="s">
        <v>110</v>
      </c>
      <c r="T30" s="173" t="s">
        <v>455</v>
      </c>
      <c r="U30" s="173" t="s">
        <v>456</v>
      </c>
      <c r="V30" s="173" t="s">
        <v>184</v>
      </c>
      <c r="W30" s="173" t="s">
        <v>457</v>
      </c>
      <c r="X30" s="224" t="s">
        <v>458</v>
      </c>
    </row>
    <row r="31" spans="1:24" ht="18" customHeight="1" x14ac:dyDescent="0.35">
      <c r="A31" s="209"/>
      <c r="B31" s="210"/>
      <c r="C31" s="209"/>
      <c r="D31" s="211"/>
      <c r="E31" s="102">
        <v>1686</v>
      </c>
      <c r="F31" s="102" t="s">
        <v>107</v>
      </c>
      <c r="G31" s="102" t="s">
        <v>97</v>
      </c>
      <c r="H31" s="102" t="s">
        <v>91</v>
      </c>
      <c r="I31" s="102" t="s">
        <v>98</v>
      </c>
      <c r="J31" s="102">
        <v>500</v>
      </c>
      <c r="K31" s="195">
        <f>Table2[[#This Row],[Quantités à livrer - Période 2 / Quantities to deliver - Period ]]/Table2[[#This Row],[Quantité par boite / Quantity per box ]]</f>
        <v>17</v>
      </c>
      <c r="L31" s="117">
        <v>8500</v>
      </c>
      <c r="M31" s="179" t="s">
        <v>1139</v>
      </c>
      <c r="N31" s="102" t="s">
        <v>494</v>
      </c>
      <c r="O31" s="102" t="s">
        <v>494</v>
      </c>
      <c r="P31" s="102" t="s">
        <v>495</v>
      </c>
      <c r="Q31" s="102" t="s">
        <v>496</v>
      </c>
      <c r="R31" s="102" t="s">
        <v>109</v>
      </c>
      <c r="S31" s="102" t="s">
        <v>110</v>
      </c>
      <c r="T31" s="102" t="s">
        <v>497</v>
      </c>
      <c r="U31" s="102" t="s">
        <v>498</v>
      </c>
      <c r="V31" s="102" t="s">
        <v>499</v>
      </c>
      <c r="W31" s="102" t="s">
        <v>500</v>
      </c>
      <c r="X31" s="223" t="s">
        <v>109</v>
      </c>
    </row>
    <row r="32" spans="1:24" ht="18" customHeight="1" x14ac:dyDescent="0.35">
      <c r="A32" s="206"/>
      <c r="B32" s="207"/>
      <c r="C32" s="206"/>
      <c r="D32" s="208"/>
      <c r="E32" s="173">
        <v>1686</v>
      </c>
      <c r="F32" s="173" t="s">
        <v>107</v>
      </c>
      <c r="G32" s="173" t="s">
        <v>99</v>
      </c>
      <c r="H32" s="173" t="s">
        <v>78</v>
      </c>
      <c r="I32" s="173" t="s">
        <v>100</v>
      </c>
      <c r="J32" s="173">
        <v>500</v>
      </c>
      <c r="K32" s="199">
        <f>Table2[[#This Row],[Quantités à livrer - Période 2 / Quantities to deliver - Period ]]/Table2[[#This Row],[Quantité par boite / Quantity per box ]]</f>
        <v>13</v>
      </c>
      <c r="L32" s="174">
        <v>6500</v>
      </c>
      <c r="M32" s="179" t="s">
        <v>1139</v>
      </c>
      <c r="N32" s="173" t="s">
        <v>494</v>
      </c>
      <c r="O32" s="173" t="s">
        <v>494</v>
      </c>
      <c r="P32" s="173" t="s">
        <v>495</v>
      </c>
      <c r="Q32" s="173" t="s">
        <v>496</v>
      </c>
      <c r="R32" s="173" t="s">
        <v>109</v>
      </c>
      <c r="S32" s="173" t="s">
        <v>110</v>
      </c>
      <c r="T32" s="173" t="s">
        <v>497</v>
      </c>
      <c r="U32" s="173" t="s">
        <v>498</v>
      </c>
      <c r="V32" s="173" t="s">
        <v>499</v>
      </c>
      <c r="W32" s="173" t="s">
        <v>500</v>
      </c>
      <c r="X32" s="224" t="s">
        <v>109</v>
      </c>
    </row>
    <row r="33" spans="1:24" ht="18" customHeight="1" x14ac:dyDescent="0.35">
      <c r="A33" s="209"/>
      <c r="B33" s="210"/>
      <c r="C33" s="209"/>
      <c r="D33" s="211"/>
      <c r="E33" s="102">
        <v>1686</v>
      </c>
      <c r="F33" s="102" t="s">
        <v>107</v>
      </c>
      <c r="G33" s="102" t="s">
        <v>101</v>
      </c>
      <c r="H33" s="102" t="s">
        <v>91</v>
      </c>
      <c r="I33" s="102" t="s">
        <v>102</v>
      </c>
      <c r="J33" s="102">
        <v>500</v>
      </c>
      <c r="K33" s="195">
        <f>Table2[[#This Row],[Quantités à livrer - Période 2 / Quantities to deliver - Period ]]/Table2[[#This Row],[Quantité par boite / Quantity per box ]]</f>
        <v>17</v>
      </c>
      <c r="L33" s="117">
        <v>8500</v>
      </c>
      <c r="M33" s="179" t="s">
        <v>1139</v>
      </c>
      <c r="N33" s="102" t="s">
        <v>494</v>
      </c>
      <c r="O33" s="102" t="s">
        <v>494</v>
      </c>
      <c r="P33" s="102" t="s">
        <v>495</v>
      </c>
      <c r="Q33" s="102" t="s">
        <v>496</v>
      </c>
      <c r="R33" s="102" t="s">
        <v>109</v>
      </c>
      <c r="S33" s="102" t="s">
        <v>110</v>
      </c>
      <c r="T33" s="102" t="s">
        <v>497</v>
      </c>
      <c r="U33" s="102" t="s">
        <v>498</v>
      </c>
      <c r="V33" s="102" t="s">
        <v>499</v>
      </c>
      <c r="W33" s="102" t="s">
        <v>500</v>
      </c>
      <c r="X33" s="223" t="s">
        <v>109</v>
      </c>
    </row>
    <row r="34" spans="1:24" ht="18" customHeight="1" x14ac:dyDescent="0.35">
      <c r="A34" s="206"/>
      <c r="B34" s="207"/>
      <c r="C34" s="206"/>
      <c r="D34" s="208"/>
      <c r="E34" s="173">
        <v>1688</v>
      </c>
      <c r="F34" s="173" t="s">
        <v>177</v>
      </c>
      <c r="G34" s="173" t="s">
        <v>77</v>
      </c>
      <c r="H34" s="173" t="s">
        <v>78</v>
      </c>
      <c r="I34" s="173" t="s">
        <v>79</v>
      </c>
      <c r="J34" s="173">
        <v>500</v>
      </c>
      <c r="K34" s="199">
        <f>Table2[[#This Row],[Quantités à livrer - Période 2 / Quantities to deliver - Period ]]/Table2[[#This Row],[Quantité par boite / Quantity per box ]]</f>
        <v>30</v>
      </c>
      <c r="L34" s="174">
        <v>15000</v>
      </c>
      <c r="M34" s="179" t="s">
        <v>1139</v>
      </c>
      <c r="N34" s="173" t="s">
        <v>502</v>
      </c>
      <c r="O34" s="173" t="s">
        <v>503</v>
      </c>
      <c r="P34" s="173" t="s">
        <v>504</v>
      </c>
      <c r="Q34" s="173" t="s">
        <v>505</v>
      </c>
      <c r="R34" s="173" t="s">
        <v>109</v>
      </c>
      <c r="S34" s="173" t="s">
        <v>110</v>
      </c>
      <c r="T34" s="173" t="s">
        <v>506</v>
      </c>
      <c r="U34" s="173" t="s">
        <v>189</v>
      </c>
      <c r="V34" s="173" t="s">
        <v>190</v>
      </c>
      <c r="W34" s="173" t="s">
        <v>507</v>
      </c>
      <c r="X34" s="224" t="s">
        <v>508</v>
      </c>
    </row>
    <row r="35" spans="1:24" ht="18" customHeight="1" x14ac:dyDescent="0.35">
      <c r="A35" s="209"/>
      <c r="B35" s="210"/>
      <c r="C35" s="209"/>
      <c r="D35" s="211"/>
      <c r="E35" s="102">
        <v>1713</v>
      </c>
      <c r="F35" s="102" t="s">
        <v>107</v>
      </c>
      <c r="G35" s="102" t="s">
        <v>150</v>
      </c>
      <c r="H35" s="102" t="s">
        <v>78</v>
      </c>
      <c r="I35" s="102" t="s">
        <v>151</v>
      </c>
      <c r="J35" s="102">
        <v>500</v>
      </c>
      <c r="K35" s="195">
        <f>Table2[[#This Row],[Quantités à livrer - Période 2 / Quantities to deliver - Period ]]/Table2[[#This Row],[Quantité par boite / Quantity per box ]]</f>
        <v>8</v>
      </c>
      <c r="L35" s="117">
        <v>4000</v>
      </c>
      <c r="M35" s="179" t="s">
        <v>1139</v>
      </c>
      <c r="N35" s="102" t="s">
        <v>575</v>
      </c>
      <c r="O35" s="102" t="s">
        <v>575</v>
      </c>
      <c r="P35" s="102" t="s">
        <v>576</v>
      </c>
      <c r="Q35" s="102" t="s">
        <v>577</v>
      </c>
      <c r="R35" s="102" t="s">
        <v>109</v>
      </c>
      <c r="S35" s="102" t="s">
        <v>110</v>
      </c>
      <c r="T35" s="102" t="s">
        <v>578</v>
      </c>
      <c r="U35" s="102" t="s">
        <v>396</v>
      </c>
      <c r="V35" s="102" t="s">
        <v>111</v>
      </c>
      <c r="W35" s="102" t="s">
        <v>579</v>
      </c>
      <c r="X35" s="223" t="s">
        <v>580</v>
      </c>
    </row>
    <row r="36" spans="1:24" ht="18" customHeight="1" x14ac:dyDescent="0.35">
      <c r="A36" s="206"/>
      <c r="B36" s="207"/>
      <c r="C36" s="206"/>
      <c r="D36" s="208"/>
      <c r="E36" s="173">
        <v>1715</v>
      </c>
      <c r="F36" s="173" t="s">
        <v>177</v>
      </c>
      <c r="G36" s="173" t="s">
        <v>97</v>
      </c>
      <c r="H36" s="173" t="s">
        <v>91</v>
      </c>
      <c r="I36" s="173" t="s">
        <v>98</v>
      </c>
      <c r="J36" s="173">
        <v>500</v>
      </c>
      <c r="K36" s="199">
        <f>Table2[[#This Row],[Quantités à livrer - Période 2 / Quantities to deliver - Period ]]/Table2[[#This Row],[Quantité par boite / Quantity per box ]]</f>
        <v>6</v>
      </c>
      <c r="L36" s="174">
        <v>3000</v>
      </c>
      <c r="M36" s="179" t="s">
        <v>1139</v>
      </c>
      <c r="N36" s="173" t="s">
        <v>502</v>
      </c>
      <c r="O36" s="173" t="s">
        <v>503</v>
      </c>
      <c r="P36" s="173" t="s">
        <v>504</v>
      </c>
      <c r="Q36" s="173" t="s">
        <v>505</v>
      </c>
      <c r="R36" s="173" t="s">
        <v>109</v>
      </c>
      <c r="S36" s="173" t="s">
        <v>110</v>
      </c>
      <c r="T36" s="173" t="s">
        <v>506</v>
      </c>
      <c r="U36" s="173" t="s">
        <v>189</v>
      </c>
      <c r="V36" s="173" t="s">
        <v>190</v>
      </c>
      <c r="W36" s="173" t="s">
        <v>507</v>
      </c>
      <c r="X36" s="224" t="s">
        <v>581</v>
      </c>
    </row>
    <row r="37" spans="1:24" ht="18" customHeight="1" x14ac:dyDescent="0.35">
      <c r="A37" s="209"/>
      <c r="B37" s="210"/>
      <c r="C37" s="209"/>
      <c r="D37" s="211"/>
      <c r="E37" s="102">
        <v>1715</v>
      </c>
      <c r="F37" s="102" t="s">
        <v>177</v>
      </c>
      <c r="G37" s="102" t="s">
        <v>99</v>
      </c>
      <c r="H37" s="102" t="s">
        <v>78</v>
      </c>
      <c r="I37" s="102" t="s">
        <v>100</v>
      </c>
      <c r="J37" s="102">
        <v>500</v>
      </c>
      <c r="K37" s="195">
        <f>Table2[[#This Row],[Quantités à livrer - Période 2 / Quantities to deliver - Period ]]/Table2[[#This Row],[Quantité par boite / Quantity per box ]]</f>
        <v>30</v>
      </c>
      <c r="L37" s="117">
        <v>15000</v>
      </c>
      <c r="M37" s="179" t="s">
        <v>1139</v>
      </c>
      <c r="N37" s="102" t="s">
        <v>502</v>
      </c>
      <c r="O37" s="102" t="s">
        <v>503</v>
      </c>
      <c r="P37" s="102" t="s">
        <v>504</v>
      </c>
      <c r="Q37" s="102" t="s">
        <v>505</v>
      </c>
      <c r="R37" s="102" t="s">
        <v>109</v>
      </c>
      <c r="S37" s="102" t="s">
        <v>110</v>
      </c>
      <c r="T37" s="102" t="s">
        <v>506</v>
      </c>
      <c r="U37" s="102" t="s">
        <v>189</v>
      </c>
      <c r="V37" s="102" t="s">
        <v>190</v>
      </c>
      <c r="W37" s="102" t="s">
        <v>507</v>
      </c>
      <c r="X37" s="223" t="s">
        <v>581</v>
      </c>
    </row>
    <row r="38" spans="1:24" ht="18" customHeight="1" x14ac:dyDescent="0.35">
      <c r="A38" s="206"/>
      <c r="B38" s="207"/>
      <c r="C38" s="206"/>
      <c r="D38" s="208"/>
      <c r="E38" s="173">
        <v>1715</v>
      </c>
      <c r="F38" s="173" t="s">
        <v>177</v>
      </c>
      <c r="G38" s="173" t="s">
        <v>101</v>
      </c>
      <c r="H38" s="173" t="s">
        <v>91</v>
      </c>
      <c r="I38" s="173" t="s">
        <v>102</v>
      </c>
      <c r="J38" s="173">
        <v>500</v>
      </c>
      <c r="K38" s="199">
        <f>Table2[[#This Row],[Quantités à livrer - Période 2 / Quantities to deliver - Period ]]/Table2[[#This Row],[Quantité par boite / Quantity per box ]]</f>
        <v>18</v>
      </c>
      <c r="L38" s="174">
        <v>9000</v>
      </c>
      <c r="M38" s="179" t="s">
        <v>1139</v>
      </c>
      <c r="N38" s="173" t="s">
        <v>502</v>
      </c>
      <c r="O38" s="173" t="s">
        <v>503</v>
      </c>
      <c r="P38" s="173" t="s">
        <v>504</v>
      </c>
      <c r="Q38" s="173" t="s">
        <v>505</v>
      </c>
      <c r="R38" s="173" t="s">
        <v>109</v>
      </c>
      <c r="S38" s="173" t="s">
        <v>110</v>
      </c>
      <c r="T38" s="173" t="s">
        <v>506</v>
      </c>
      <c r="U38" s="173" t="s">
        <v>189</v>
      </c>
      <c r="V38" s="173" t="s">
        <v>190</v>
      </c>
      <c r="W38" s="173" t="s">
        <v>507</v>
      </c>
      <c r="X38" s="224" t="s">
        <v>581</v>
      </c>
    </row>
    <row r="39" spans="1:24" ht="18" customHeight="1" x14ac:dyDescent="0.35">
      <c r="A39" s="209"/>
      <c r="B39" s="210"/>
      <c r="C39" s="209"/>
      <c r="D39" s="211"/>
      <c r="E39" s="102">
        <v>1716</v>
      </c>
      <c r="F39" s="102" t="s">
        <v>107</v>
      </c>
      <c r="G39" s="102" t="s">
        <v>80</v>
      </c>
      <c r="H39" s="102" t="s">
        <v>78</v>
      </c>
      <c r="I39" s="102" t="s">
        <v>81</v>
      </c>
      <c r="J39" s="102">
        <v>500</v>
      </c>
      <c r="K39" s="195">
        <f>Table2[[#This Row],[Quantités à livrer - Période 2 / Quantities to deliver - Period ]]/Table2[[#This Row],[Quantité par boite / Quantity per box ]]</f>
        <v>5</v>
      </c>
      <c r="L39" s="117">
        <v>2500</v>
      </c>
      <c r="M39" s="179" t="s">
        <v>1139</v>
      </c>
      <c r="N39" s="102" t="s">
        <v>582</v>
      </c>
      <c r="O39" s="102" t="s">
        <v>583</v>
      </c>
      <c r="P39" s="102" t="s">
        <v>584</v>
      </c>
      <c r="Q39" s="102" t="s">
        <v>585</v>
      </c>
      <c r="R39" s="102" t="s">
        <v>109</v>
      </c>
      <c r="S39" s="102" t="s">
        <v>110</v>
      </c>
      <c r="T39" s="102" t="s">
        <v>586</v>
      </c>
      <c r="U39" s="102" t="s">
        <v>498</v>
      </c>
      <c r="V39" s="102" t="s">
        <v>499</v>
      </c>
      <c r="W39" s="102" t="s">
        <v>500</v>
      </c>
      <c r="X39" s="223" t="s">
        <v>109</v>
      </c>
    </row>
    <row r="40" spans="1:24" ht="18" customHeight="1" x14ac:dyDescent="0.35">
      <c r="A40" s="206"/>
      <c r="B40" s="207"/>
      <c r="C40" s="206"/>
      <c r="D40" s="208"/>
      <c r="E40" s="173">
        <v>1720</v>
      </c>
      <c r="F40" s="173" t="s">
        <v>107</v>
      </c>
      <c r="G40" s="173" t="s">
        <v>80</v>
      </c>
      <c r="H40" s="173" t="s">
        <v>78</v>
      </c>
      <c r="I40" s="173" t="s">
        <v>81</v>
      </c>
      <c r="J40" s="173">
        <v>500</v>
      </c>
      <c r="K40" s="199">
        <f>Table2[[#This Row],[Quantités à livrer - Période 2 / Quantities to deliver - Period ]]/Table2[[#This Row],[Quantité par boite / Quantity per box ]]</f>
        <v>4</v>
      </c>
      <c r="L40" s="174">
        <v>2000</v>
      </c>
      <c r="M40" s="179" t="s">
        <v>1139</v>
      </c>
      <c r="N40" s="173" t="s">
        <v>587</v>
      </c>
      <c r="O40" s="173" t="s">
        <v>606</v>
      </c>
      <c r="P40" s="173" t="s">
        <v>607</v>
      </c>
      <c r="Q40" s="173" t="s">
        <v>608</v>
      </c>
      <c r="R40" s="173" t="s">
        <v>591</v>
      </c>
      <c r="S40" s="173" t="s">
        <v>110</v>
      </c>
      <c r="T40" s="173" t="s">
        <v>609</v>
      </c>
      <c r="U40" s="173" t="s">
        <v>610</v>
      </c>
      <c r="V40" s="173" t="s">
        <v>111</v>
      </c>
      <c r="W40" s="173" t="s">
        <v>611</v>
      </c>
      <c r="X40" s="224" t="s">
        <v>109</v>
      </c>
    </row>
    <row r="41" spans="1:24" ht="18" customHeight="1" x14ac:dyDescent="0.35">
      <c r="A41" s="209"/>
      <c r="B41" s="210"/>
      <c r="C41" s="209"/>
      <c r="D41" s="211"/>
      <c r="E41" s="102">
        <v>1724</v>
      </c>
      <c r="F41" s="102" t="s">
        <v>177</v>
      </c>
      <c r="G41" s="102" t="s">
        <v>97</v>
      </c>
      <c r="H41" s="102" t="s">
        <v>91</v>
      </c>
      <c r="I41" s="102" t="s">
        <v>98</v>
      </c>
      <c r="J41" s="102">
        <v>500</v>
      </c>
      <c r="K41" s="195">
        <f>Table2[[#This Row],[Quantités à livrer - Période 2 / Quantities to deliver - Period ]]/Table2[[#This Row],[Quantité par boite / Quantity per box ]]</f>
        <v>40</v>
      </c>
      <c r="L41" s="117">
        <v>20000</v>
      </c>
      <c r="M41" s="179" t="s">
        <v>1139</v>
      </c>
      <c r="N41" s="102" t="s">
        <v>619</v>
      </c>
      <c r="O41" s="102" t="s">
        <v>619</v>
      </c>
      <c r="P41" s="102" t="s">
        <v>620</v>
      </c>
      <c r="Q41" s="102" t="s">
        <v>621</v>
      </c>
      <c r="R41" s="102" t="s">
        <v>109</v>
      </c>
      <c r="S41" s="102" t="s">
        <v>110</v>
      </c>
      <c r="T41" s="102" t="s">
        <v>622</v>
      </c>
      <c r="U41" s="102" t="s">
        <v>309</v>
      </c>
      <c r="V41" s="102" t="s">
        <v>184</v>
      </c>
      <c r="W41" s="102" t="s">
        <v>623</v>
      </c>
      <c r="X41" s="223" t="s">
        <v>630</v>
      </c>
    </row>
    <row r="42" spans="1:24" ht="18" customHeight="1" x14ac:dyDescent="0.35">
      <c r="A42" s="206"/>
      <c r="B42" s="207"/>
      <c r="C42" s="206"/>
      <c r="D42" s="208"/>
      <c r="E42" s="173">
        <v>1724</v>
      </c>
      <c r="F42" s="173" t="s">
        <v>177</v>
      </c>
      <c r="G42" s="173" t="s">
        <v>99</v>
      </c>
      <c r="H42" s="173" t="s">
        <v>78</v>
      </c>
      <c r="I42" s="173" t="s">
        <v>100</v>
      </c>
      <c r="J42" s="173">
        <v>500</v>
      </c>
      <c r="K42" s="199">
        <f>Table2[[#This Row],[Quantités à livrer - Période 2 / Quantities to deliver - Period ]]/Table2[[#This Row],[Quantité par boite / Quantity per box ]]</f>
        <v>40</v>
      </c>
      <c r="L42" s="174">
        <v>20000</v>
      </c>
      <c r="M42" s="179" t="s">
        <v>1139</v>
      </c>
      <c r="N42" s="173" t="s">
        <v>619</v>
      </c>
      <c r="O42" s="173" t="s">
        <v>619</v>
      </c>
      <c r="P42" s="173" t="s">
        <v>620</v>
      </c>
      <c r="Q42" s="173" t="s">
        <v>621</v>
      </c>
      <c r="R42" s="173" t="s">
        <v>109</v>
      </c>
      <c r="S42" s="173" t="s">
        <v>110</v>
      </c>
      <c r="T42" s="173" t="s">
        <v>622</v>
      </c>
      <c r="U42" s="173" t="s">
        <v>309</v>
      </c>
      <c r="V42" s="173" t="s">
        <v>184</v>
      </c>
      <c r="W42" s="173" t="s">
        <v>623</v>
      </c>
      <c r="X42" s="224" t="s">
        <v>630</v>
      </c>
    </row>
    <row r="43" spans="1:24" ht="18" customHeight="1" x14ac:dyDescent="0.35">
      <c r="A43" s="209"/>
      <c r="B43" s="210"/>
      <c r="C43" s="209"/>
      <c r="D43" s="211"/>
      <c r="E43" s="102">
        <v>1728</v>
      </c>
      <c r="F43" s="102" t="s">
        <v>112</v>
      </c>
      <c r="G43" s="102" t="s">
        <v>77</v>
      </c>
      <c r="H43" s="102" t="s">
        <v>78</v>
      </c>
      <c r="I43" s="102" t="s">
        <v>79</v>
      </c>
      <c r="J43" s="102">
        <v>500</v>
      </c>
      <c r="K43" s="195">
        <f>Table2[[#This Row],[Quantités à livrer - Période 2 / Quantities to deliver - Period ]]/Table2[[#This Row],[Quantité par boite / Quantity per box ]]</f>
        <v>6</v>
      </c>
      <c r="L43" s="117">
        <v>3000</v>
      </c>
      <c r="M43" s="179" t="s">
        <v>1139</v>
      </c>
      <c r="N43" s="102" t="s">
        <v>649</v>
      </c>
      <c r="O43" s="102" t="s">
        <v>648</v>
      </c>
      <c r="P43" s="102" t="s">
        <v>650</v>
      </c>
      <c r="Q43" s="102" t="s">
        <v>651</v>
      </c>
      <c r="R43" s="102" t="s">
        <v>109</v>
      </c>
      <c r="S43" s="102" t="s">
        <v>110</v>
      </c>
      <c r="T43" s="102" t="s">
        <v>652</v>
      </c>
      <c r="U43" s="102" t="s">
        <v>121</v>
      </c>
      <c r="V43" s="102" t="s">
        <v>114</v>
      </c>
      <c r="W43" s="102" t="s">
        <v>653</v>
      </c>
      <c r="X43" s="223" t="s">
        <v>654</v>
      </c>
    </row>
    <row r="44" spans="1:24" ht="18" customHeight="1" x14ac:dyDescent="0.35">
      <c r="A44" s="206"/>
      <c r="B44" s="207"/>
      <c r="C44" s="206"/>
      <c r="D44" s="208"/>
      <c r="E44" s="173">
        <v>1728</v>
      </c>
      <c r="F44" s="173" t="s">
        <v>112</v>
      </c>
      <c r="G44" s="173" t="s">
        <v>150</v>
      </c>
      <c r="H44" s="173" t="s">
        <v>78</v>
      </c>
      <c r="I44" s="173" t="s">
        <v>151</v>
      </c>
      <c r="J44" s="173">
        <v>500</v>
      </c>
      <c r="K44" s="199">
        <f>Table2[[#This Row],[Quantités à livrer - Période 2 / Quantities to deliver - Period ]]/Table2[[#This Row],[Quantité par boite / Quantity per box ]]</f>
        <v>400</v>
      </c>
      <c r="L44" s="174">
        <v>200000</v>
      </c>
      <c r="M44" s="179" t="s">
        <v>1139</v>
      </c>
      <c r="N44" s="173" t="s">
        <v>649</v>
      </c>
      <c r="O44" s="173" t="s">
        <v>648</v>
      </c>
      <c r="P44" s="173" t="s">
        <v>650</v>
      </c>
      <c r="Q44" s="173" t="s">
        <v>651</v>
      </c>
      <c r="R44" s="173" t="s">
        <v>109</v>
      </c>
      <c r="S44" s="173" t="s">
        <v>110</v>
      </c>
      <c r="T44" s="173" t="s">
        <v>652</v>
      </c>
      <c r="U44" s="173" t="s">
        <v>121</v>
      </c>
      <c r="V44" s="173" t="s">
        <v>114</v>
      </c>
      <c r="W44" s="173" t="s">
        <v>653</v>
      </c>
      <c r="X44" s="224" t="s">
        <v>654</v>
      </c>
    </row>
    <row r="45" spans="1:24" ht="18" customHeight="1" x14ac:dyDescent="0.35">
      <c r="A45" s="209"/>
      <c r="B45" s="210"/>
      <c r="C45" s="209"/>
      <c r="D45" s="211"/>
      <c r="E45" s="102">
        <v>1748</v>
      </c>
      <c r="F45" s="102" t="s">
        <v>112</v>
      </c>
      <c r="G45" s="102" t="s">
        <v>80</v>
      </c>
      <c r="H45" s="102" t="s">
        <v>78</v>
      </c>
      <c r="I45" s="102" t="s">
        <v>81</v>
      </c>
      <c r="J45" s="102">
        <v>500</v>
      </c>
      <c r="K45" s="195">
        <f>Table2[[#This Row],[Quantités à livrer - Période 2 / Quantities to deliver - Period ]]/Table2[[#This Row],[Quantité par boite / Quantity per box ]]</f>
        <v>3</v>
      </c>
      <c r="L45" s="117">
        <v>1500</v>
      </c>
      <c r="M45" s="179" t="s">
        <v>1139</v>
      </c>
      <c r="N45" s="102" t="s">
        <v>739</v>
      </c>
      <c r="O45" s="102" t="s">
        <v>738</v>
      </c>
      <c r="P45" s="102" t="s">
        <v>740</v>
      </c>
      <c r="Q45" s="102" t="s">
        <v>741</v>
      </c>
      <c r="R45" s="102" t="s">
        <v>109</v>
      </c>
      <c r="S45" s="102" t="s">
        <v>110</v>
      </c>
      <c r="T45" s="102" t="s">
        <v>742</v>
      </c>
      <c r="U45" s="102" t="s">
        <v>263</v>
      </c>
      <c r="V45" s="102" t="s">
        <v>114</v>
      </c>
      <c r="W45" s="102" t="s">
        <v>743</v>
      </c>
      <c r="X45" s="223" t="s">
        <v>744</v>
      </c>
    </row>
    <row r="46" spans="1:24" ht="18" customHeight="1" x14ac:dyDescent="0.35">
      <c r="A46" s="206"/>
      <c r="B46" s="207"/>
      <c r="C46" s="206"/>
      <c r="D46" s="208"/>
      <c r="E46" s="173">
        <v>1751</v>
      </c>
      <c r="F46" s="173" t="s">
        <v>107</v>
      </c>
      <c r="G46" s="173" t="s">
        <v>99</v>
      </c>
      <c r="H46" s="173" t="s">
        <v>78</v>
      </c>
      <c r="I46" s="173" t="s">
        <v>100</v>
      </c>
      <c r="J46" s="173">
        <v>500</v>
      </c>
      <c r="K46" s="199">
        <f>Table2[[#This Row],[Quantités à livrer - Période 2 / Quantities to deliver - Period ]]/Table2[[#This Row],[Quantité par boite / Quantity per box ]]</f>
        <v>3</v>
      </c>
      <c r="L46" s="174">
        <v>1500</v>
      </c>
      <c r="M46" s="179" t="s">
        <v>1139</v>
      </c>
      <c r="N46" s="173" t="s">
        <v>750</v>
      </c>
      <c r="O46" s="173" t="s">
        <v>750</v>
      </c>
      <c r="P46" s="173" t="s">
        <v>751</v>
      </c>
      <c r="Q46" s="173" t="s">
        <v>752</v>
      </c>
      <c r="R46" s="173" t="s">
        <v>109</v>
      </c>
      <c r="S46" s="173" t="s">
        <v>110</v>
      </c>
      <c r="T46" s="173" t="s">
        <v>753</v>
      </c>
      <c r="U46" s="173" t="s">
        <v>252</v>
      </c>
      <c r="V46" s="173" t="s">
        <v>253</v>
      </c>
      <c r="W46" s="173" t="s">
        <v>754</v>
      </c>
      <c r="X46" s="224" t="s">
        <v>109</v>
      </c>
    </row>
    <row r="47" spans="1:24" ht="18" customHeight="1" x14ac:dyDescent="0.35">
      <c r="A47" s="209"/>
      <c r="B47" s="210"/>
      <c r="C47" s="209"/>
      <c r="D47" s="211"/>
      <c r="E47" s="102">
        <v>1756</v>
      </c>
      <c r="F47" s="102" t="s">
        <v>112</v>
      </c>
      <c r="G47" s="102" t="s">
        <v>77</v>
      </c>
      <c r="H47" s="102" t="s">
        <v>78</v>
      </c>
      <c r="I47" s="102" t="s">
        <v>79</v>
      </c>
      <c r="J47" s="102">
        <v>500</v>
      </c>
      <c r="K47" s="195">
        <f>Table2[[#This Row],[Quantités à livrer - Période 2 / Quantities to deliver - Period ]]/Table2[[#This Row],[Quantité par boite / Quantity per box ]]</f>
        <v>6</v>
      </c>
      <c r="L47" s="117">
        <v>3000</v>
      </c>
      <c r="M47" s="179" t="s">
        <v>1139</v>
      </c>
      <c r="N47" s="102" t="s">
        <v>696</v>
      </c>
      <c r="O47" s="102" t="s">
        <v>782</v>
      </c>
      <c r="P47" s="102" t="s">
        <v>783</v>
      </c>
      <c r="Q47" s="102" t="s">
        <v>784</v>
      </c>
      <c r="R47" s="102" t="s">
        <v>109</v>
      </c>
      <c r="S47" s="102" t="s">
        <v>110</v>
      </c>
      <c r="T47" s="102" t="s">
        <v>785</v>
      </c>
      <c r="U47" s="102" t="s">
        <v>786</v>
      </c>
      <c r="V47" s="102" t="s">
        <v>114</v>
      </c>
      <c r="W47" s="102" t="s">
        <v>787</v>
      </c>
      <c r="X47" s="223" t="s">
        <v>788</v>
      </c>
    </row>
    <row r="48" spans="1:24" ht="18" customHeight="1" x14ac:dyDescent="0.35">
      <c r="A48" s="206"/>
      <c r="B48" s="207"/>
      <c r="C48" s="206"/>
      <c r="D48" s="208"/>
      <c r="E48" s="173">
        <v>1759</v>
      </c>
      <c r="F48" s="173" t="s">
        <v>112</v>
      </c>
      <c r="G48" s="173" t="s">
        <v>80</v>
      </c>
      <c r="H48" s="173" t="s">
        <v>78</v>
      </c>
      <c r="I48" s="173" t="s">
        <v>81</v>
      </c>
      <c r="J48" s="173">
        <v>500</v>
      </c>
      <c r="K48" s="199">
        <f>Table2[[#This Row],[Quantités à livrer - Période 2 / Quantities to deliver - Period ]]/Table2[[#This Row],[Quantité par boite / Quantity per box ]]</f>
        <v>5</v>
      </c>
      <c r="L48" s="174">
        <v>2500</v>
      </c>
      <c r="M48" s="179" t="s">
        <v>1139</v>
      </c>
      <c r="N48" s="173" t="s">
        <v>797</v>
      </c>
      <c r="O48" s="173" t="s">
        <v>797</v>
      </c>
      <c r="P48" s="173" t="s">
        <v>798</v>
      </c>
      <c r="Q48" s="173" t="s">
        <v>799</v>
      </c>
      <c r="R48" s="173" t="s">
        <v>109</v>
      </c>
      <c r="S48" s="173" t="s">
        <v>110</v>
      </c>
      <c r="T48" s="173" t="s">
        <v>800</v>
      </c>
      <c r="U48" s="173" t="s">
        <v>801</v>
      </c>
      <c r="V48" s="173" t="s">
        <v>114</v>
      </c>
      <c r="W48" s="173" t="s">
        <v>802</v>
      </c>
      <c r="X48" s="224" t="s">
        <v>109</v>
      </c>
    </row>
    <row r="49" spans="1:24" ht="18" customHeight="1" x14ac:dyDescent="0.35">
      <c r="A49" s="209"/>
      <c r="B49" s="210"/>
      <c r="C49" s="209"/>
      <c r="D49" s="211"/>
      <c r="E49" s="102">
        <v>1764</v>
      </c>
      <c r="F49" s="102" t="s">
        <v>177</v>
      </c>
      <c r="G49" s="102" t="s">
        <v>80</v>
      </c>
      <c r="H49" s="102" t="s">
        <v>78</v>
      </c>
      <c r="I49" s="102" t="s">
        <v>81</v>
      </c>
      <c r="J49" s="102">
        <v>500</v>
      </c>
      <c r="K49" s="195">
        <f>Table2[[#This Row],[Quantités à livrer - Période 2 / Quantities to deliver - Period ]]/Table2[[#This Row],[Quantité par boite / Quantity per box ]]</f>
        <v>5</v>
      </c>
      <c r="L49" s="117">
        <v>2500</v>
      </c>
      <c r="M49" s="179" t="s">
        <v>1139</v>
      </c>
      <c r="N49" s="102" t="s">
        <v>208</v>
      </c>
      <c r="O49" s="102" t="s">
        <v>814</v>
      </c>
      <c r="P49" s="102" t="s">
        <v>815</v>
      </c>
      <c r="Q49" s="102" t="s">
        <v>369</v>
      </c>
      <c r="R49" s="102" t="s">
        <v>209</v>
      </c>
      <c r="S49" s="102" t="s">
        <v>110</v>
      </c>
      <c r="T49" s="102" t="s">
        <v>816</v>
      </c>
      <c r="U49" s="102" t="s">
        <v>210</v>
      </c>
      <c r="V49" s="102" t="s">
        <v>190</v>
      </c>
      <c r="W49" s="102" t="s">
        <v>817</v>
      </c>
      <c r="X49" s="223" t="s">
        <v>109</v>
      </c>
    </row>
    <row r="50" spans="1:24" ht="18" customHeight="1" x14ac:dyDescent="0.35">
      <c r="A50" s="206"/>
      <c r="B50" s="207"/>
      <c r="C50" s="206"/>
      <c r="D50" s="208"/>
      <c r="E50" s="173">
        <v>1766</v>
      </c>
      <c r="F50" s="173" t="s">
        <v>112</v>
      </c>
      <c r="G50" s="173" t="s">
        <v>97</v>
      </c>
      <c r="H50" s="173" t="s">
        <v>91</v>
      </c>
      <c r="I50" s="173" t="s">
        <v>98</v>
      </c>
      <c r="J50" s="173">
        <v>500</v>
      </c>
      <c r="K50" s="199">
        <f>Table2[[#This Row],[Quantités à livrer - Période 2 / Quantities to deliver - Period ]]/Table2[[#This Row],[Quantité par boite / Quantity per box ]]</f>
        <v>9</v>
      </c>
      <c r="L50" s="174">
        <v>4500</v>
      </c>
      <c r="M50" s="179" t="s">
        <v>1139</v>
      </c>
      <c r="N50" s="173" t="s">
        <v>826</v>
      </c>
      <c r="O50" s="173" t="s">
        <v>826</v>
      </c>
      <c r="P50" s="173" t="s">
        <v>827</v>
      </c>
      <c r="Q50" s="173" t="s">
        <v>828</v>
      </c>
      <c r="R50" s="173" t="s">
        <v>829</v>
      </c>
      <c r="S50" s="173" t="s">
        <v>110</v>
      </c>
      <c r="T50" s="173" t="s">
        <v>830</v>
      </c>
      <c r="U50" s="173" t="s">
        <v>831</v>
      </c>
      <c r="V50" s="173" t="s">
        <v>114</v>
      </c>
      <c r="W50" s="173" t="s">
        <v>832</v>
      </c>
      <c r="X50" s="224" t="s">
        <v>833</v>
      </c>
    </row>
    <row r="51" spans="1:24" ht="18" customHeight="1" x14ac:dyDescent="0.35">
      <c r="A51" s="209"/>
      <c r="B51" s="210"/>
      <c r="C51" s="209"/>
      <c r="D51" s="211"/>
      <c r="E51" s="102">
        <v>1766</v>
      </c>
      <c r="F51" s="102" t="s">
        <v>112</v>
      </c>
      <c r="G51" s="102" t="s">
        <v>99</v>
      </c>
      <c r="H51" s="102" t="s">
        <v>78</v>
      </c>
      <c r="I51" s="102" t="s">
        <v>100</v>
      </c>
      <c r="J51" s="102">
        <v>500</v>
      </c>
      <c r="K51" s="195">
        <f>Table2[[#This Row],[Quantités à livrer - Période 2 / Quantities to deliver - Period ]]/Table2[[#This Row],[Quantité par boite / Quantity per box ]]</f>
        <v>9</v>
      </c>
      <c r="L51" s="117">
        <v>4500</v>
      </c>
      <c r="M51" s="179" t="s">
        <v>1139</v>
      </c>
      <c r="N51" s="102" t="s">
        <v>826</v>
      </c>
      <c r="O51" s="102" t="s">
        <v>826</v>
      </c>
      <c r="P51" s="102" t="s">
        <v>827</v>
      </c>
      <c r="Q51" s="102" t="s">
        <v>828</v>
      </c>
      <c r="R51" s="102" t="s">
        <v>829</v>
      </c>
      <c r="S51" s="102" t="s">
        <v>110</v>
      </c>
      <c r="T51" s="102" t="s">
        <v>830</v>
      </c>
      <c r="U51" s="102" t="s">
        <v>831</v>
      </c>
      <c r="V51" s="102" t="s">
        <v>114</v>
      </c>
      <c r="W51" s="102" t="s">
        <v>832</v>
      </c>
      <c r="X51" s="223" t="s">
        <v>833</v>
      </c>
    </row>
    <row r="52" spans="1:24" ht="18" customHeight="1" x14ac:dyDescent="0.35">
      <c r="A52" s="206"/>
      <c r="B52" s="207"/>
      <c r="C52" s="206"/>
      <c r="D52" s="208"/>
      <c r="E52" s="173">
        <v>1766</v>
      </c>
      <c r="F52" s="173" t="s">
        <v>112</v>
      </c>
      <c r="G52" s="173" t="s">
        <v>101</v>
      </c>
      <c r="H52" s="173" t="s">
        <v>91</v>
      </c>
      <c r="I52" s="173" t="s">
        <v>102</v>
      </c>
      <c r="J52" s="173">
        <v>500</v>
      </c>
      <c r="K52" s="199">
        <f>Table2[[#This Row],[Quantités à livrer - Période 2 / Quantities to deliver - Period ]]/Table2[[#This Row],[Quantité par boite / Quantity per box ]]</f>
        <v>26</v>
      </c>
      <c r="L52" s="174">
        <v>13000</v>
      </c>
      <c r="M52" s="179" t="s">
        <v>1139</v>
      </c>
      <c r="N52" s="173" t="s">
        <v>826</v>
      </c>
      <c r="O52" s="173" t="s">
        <v>826</v>
      </c>
      <c r="P52" s="173" t="s">
        <v>827</v>
      </c>
      <c r="Q52" s="173" t="s">
        <v>828</v>
      </c>
      <c r="R52" s="173" t="s">
        <v>829</v>
      </c>
      <c r="S52" s="173" t="s">
        <v>110</v>
      </c>
      <c r="T52" s="173" t="s">
        <v>830</v>
      </c>
      <c r="U52" s="173" t="s">
        <v>831</v>
      </c>
      <c r="V52" s="173" t="s">
        <v>114</v>
      </c>
      <c r="W52" s="173" t="s">
        <v>832</v>
      </c>
      <c r="X52" s="224" t="s">
        <v>833</v>
      </c>
    </row>
    <row r="53" spans="1:24" ht="18" customHeight="1" x14ac:dyDescent="0.35">
      <c r="A53" s="209"/>
      <c r="B53" s="210"/>
      <c r="C53" s="209"/>
      <c r="D53" s="211"/>
      <c r="E53" s="102">
        <v>1777</v>
      </c>
      <c r="F53" s="102" t="s">
        <v>107</v>
      </c>
      <c r="G53" s="102" t="s">
        <v>93</v>
      </c>
      <c r="H53" s="102" t="s">
        <v>78</v>
      </c>
      <c r="I53" s="102" t="s">
        <v>94</v>
      </c>
      <c r="J53" s="102">
        <v>500</v>
      </c>
      <c r="K53" s="195">
        <f>Table2[[#This Row],[Quantités à livrer - Période 2 / Quantities to deliver - Period ]]/Table2[[#This Row],[Quantité par boite / Quantity per box ]]</f>
        <v>46</v>
      </c>
      <c r="L53" s="117">
        <v>23000</v>
      </c>
      <c r="M53" s="179" t="s">
        <v>1139</v>
      </c>
      <c r="N53" s="102" t="s">
        <v>850</v>
      </c>
      <c r="O53" s="102" t="s">
        <v>851</v>
      </c>
      <c r="P53" s="102" t="s">
        <v>852</v>
      </c>
      <c r="Q53" s="102" t="s">
        <v>853</v>
      </c>
      <c r="R53" s="102" t="s">
        <v>109</v>
      </c>
      <c r="S53" s="102" t="s">
        <v>110</v>
      </c>
      <c r="T53" s="102" t="s">
        <v>854</v>
      </c>
      <c r="U53" s="102" t="s">
        <v>855</v>
      </c>
      <c r="V53" s="102" t="s">
        <v>111</v>
      </c>
      <c r="W53" s="102" t="s">
        <v>856</v>
      </c>
      <c r="X53" s="223" t="s">
        <v>857</v>
      </c>
    </row>
    <row r="54" spans="1:24" ht="18" customHeight="1" x14ac:dyDescent="0.35">
      <c r="A54" s="206"/>
      <c r="B54" s="207"/>
      <c r="C54" s="206"/>
      <c r="D54" s="208"/>
      <c r="E54" s="173">
        <v>1792</v>
      </c>
      <c r="F54" s="173" t="s">
        <v>107</v>
      </c>
      <c r="G54" s="173" t="s">
        <v>77</v>
      </c>
      <c r="H54" s="173" t="s">
        <v>78</v>
      </c>
      <c r="I54" s="173" t="s">
        <v>79</v>
      </c>
      <c r="J54" s="173">
        <v>500</v>
      </c>
      <c r="K54" s="199">
        <f>Table2[[#This Row],[Quantités à livrer - Période 2 / Quantities to deliver - Period ]]/Table2[[#This Row],[Quantité par boite / Quantity per box ]]</f>
        <v>6</v>
      </c>
      <c r="L54" s="174">
        <v>3000</v>
      </c>
      <c r="M54" s="179" t="s">
        <v>1139</v>
      </c>
      <c r="N54" s="173" t="s">
        <v>900</v>
      </c>
      <c r="O54" s="173" t="s">
        <v>901</v>
      </c>
      <c r="P54" s="173" t="s">
        <v>902</v>
      </c>
      <c r="Q54" s="173" t="s">
        <v>903</v>
      </c>
      <c r="R54" s="173" t="s">
        <v>904</v>
      </c>
      <c r="S54" s="173" t="s">
        <v>110</v>
      </c>
      <c r="T54" s="173" t="s">
        <v>854</v>
      </c>
      <c r="U54" s="173" t="s">
        <v>855</v>
      </c>
      <c r="V54" s="173" t="s">
        <v>111</v>
      </c>
      <c r="W54" s="173" t="s">
        <v>856</v>
      </c>
      <c r="X54" s="224" t="s">
        <v>905</v>
      </c>
    </row>
    <row r="55" spans="1:24" ht="18" customHeight="1" x14ac:dyDescent="0.35">
      <c r="A55" s="209"/>
      <c r="B55" s="210"/>
      <c r="C55" s="209"/>
      <c r="D55" s="211"/>
      <c r="E55" s="102">
        <v>1792</v>
      </c>
      <c r="F55" s="102" t="s">
        <v>107</v>
      </c>
      <c r="G55" s="102" t="s">
        <v>88</v>
      </c>
      <c r="H55" s="102" t="s">
        <v>78</v>
      </c>
      <c r="I55" s="102" t="s">
        <v>89</v>
      </c>
      <c r="J55" s="102">
        <v>500</v>
      </c>
      <c r="K55" s="195">
        <f>Table2[[#This Row],[Quantités à livrer - Période 2 / Quantities to deliver - Period ]]/Table2[[#This Row],[Quantité par boite / Quantity per box ]]</f>
        <v>8</v>
      </c>
      <c r="L55" s="117">
        <v>4000</v>
      </c>
      <c r="M55" s="179" t="s">
        <v>1139</v>
      </c>
      <c r="N55" s="102" t="s">
        <v>900</v>
      </c>
      <c r="O55" s="102" t="s">
        <v>901</v>
      </c>
      <c r="P55" s="102" t="s">
        <v>902</v>
      </c>
      <c r="Q55" s="102" t="s">
        <v>903</v>
      </c>
      <c r="R55" s="102" t="s">
        <v>904</v>
      </c>
      <c r="S55" s="102" t="s">
        <v>110</v>
      </c>
      <c r="T55" s="102" t="s">
        <v>854</v>
      </c>
      <c r="U55" s="102" t="s">
        <v>855</v>
      </c>
      <c r="V55" s="102" t="s">
        <v>111</v>
      </c>
      <c r="W55" s="102" t="s">
        <v>856</v>
      </c>
      <c r="X55" s="223" t="s">
        <v>905</v>
      </c>
    </row>
    <row r="56" spans="1:24" ht="18" customHeight="1" x14ac:dyDescent="0.35">
      <c r="A56" s="206"/>
      <c r="B56" s="207"/>
      <c r="C56" s="206"/>
      <c r="D56" s="208"/>
      <c r="E56" s="173">
        <v>1804</v>
      </c>
      <c r="F56" s="173" t="s">
        <v>107</v>
      </c>
      <c r="G56" s="173" t="s">
        <v>77</v>
      </c>
      <c r="H56" s="173" t="s">
        <v>78</v>
      </c>
      <c r="I56" s="173" t="s">
        <v>79</v>
      </c>
      <c r="J56" s="173">
        <v>500</v>
      </c>
      <c r="K56" s="199">
        <f>Table2[[#This Row],[Quantités à livrer - Période 2 / Quantities to deliver - Period ]]/Table2[[#This Row],[Quantité par boite / Quantity per box ]]</f>
        <v>4</v>
      </c>
      <c r="L56" s="174">
        <v>2000</v>
      </c>
      <c r="M56" s="179" t="s">
        <v>1139</v>
      </c>
      <c r="N56" s="173" t="s">
        <v>949</v>
      </c>
      <c r="O56" s="173" t="s">
        <v>950</v>
      </c>
      <c r="P56" s="173" t="s">
        <v>951</v>
      </c>
      <c r="Q56" s="173" t="s">
        <v>952</v>
      </c>
      <c r="R56" s="173" t="s">
        <v>109</v>
      </c>
      <c r="S56" s="173" t="s">
        <v>110</v>
      </c>
      <c r="T56" s="173" t="s">
        <v>953</v>
      </c>
      <c r="U56" s="173" t="s">
        <v>954</v>
      </c>
      <c r="V56" s="173" t="s">
        <v>253</v>
      </c>
      <c r="W56" s="173" t="s">
        <v>955</v>
      </c>
      <c r="X56" s="224" t="s">
        <v>956</v>
      </c>
    </row>
    <row r="57" spans="1:24" ht="18" customHeight="1" x14ac:dyDescent="0.35">
      <c r="A57" s="209"/>
      <c r="B57" s="210"/>
      <c r="C57" s="209"/>
      <c r="D57" s="211"/>
      <c r="E57" s="102">
        <v>1805</v>
      </c>
      <c r="F57" s="102" t="s">
        <v>107</v>
      </c>
      <c r="G57" s="102" t="s">
        <v>77</v>
      </c>
      <c r="H57" s="102" t="s">
        <v>78</v>
      </c>
      <c r="I57" s="102" t="s">
        <v>79</v>
      </c>
      <c r="J57" s="102">
        <v>500</v>
      </c>
      <c r="K57" s="195">
        <f>Table2[[#This Row],[Quantités à livrer - Période 2 / Quantities to deliver - Period ]]/Table2[[#This Row],[Quantité par boite / Quantity per box ]]</f>
        <v>4</v>
      </c>
      <c r="L57" s="117">
        <v>2000</v>
      </c>
      <c r="M57" s="179" t="s">
        <v>1139</v>
      </c>
      <c r="N57" s="102" t="s">
        <v>949</v>
      </c>
      <c r="O57" s="102" t="s">
        <v>950</v>
      </c>
      <c r="P57" s="102" t="s">
        <v>951</v>
      </c>
      <c r="Q57" s="102" t="s">
        <v>952</v>
      </c>
      <c r="R57" s="102" t="s">
        <v>109</v>
      </c>
      <c r="S57" s="102" t="s">
        <v>110</v>
      </c>
      <c r="T57" s="102" t="s">
        <v>957</v>
      </c>
      <c r="U57" s="102" t="s">
        <v>252</v>
      </c>
      <c r="V57" s="102" t="s">
        <v>253</v>
      </c>
      <c r="W57" s="102" t="s">
        <v>958</v>
      </c>
      <c r="X57" s="223" t="s">
        <v>959</v>
      </c>
    </row>
    <row r="58" spans="1:24" ht="18" customHeight="1" x14ac:dyDescent="0.35">
      <c r="A58" s="206"/>
      <c r="B58" s="207"/>
      <c r="C58" s="206"/>
      <c r="D58" s="208"/>
      <c r="E58" s="173">
        <v>1810</v>
      </c>
      <c r="F58" s="173" t="s">
        <v>107</v>
      </c>
      <c r="G58" s="173" t="s">
        <v>150</v>
      </c>
      <c r="H58" s="173" t="s">
        <v>78</v>
      </c>
      <c r="I58" s="173" t="s">
        <v>151</v>
      </c>
      <c r="J58" s="173">
        <v>500</v>
      </c>
      <c r="K58" s="199">
        <f>Table2[[#This Row],[Quantités à livrer - Période 2 / Quantities to deliver - Period ]]/Table2[[#This Row],[Quantité par boite / Quantity per box ]]</f>
        <v>6</v>
      </c>
      <c r="L58" s="174">
        <v>3000</v>
      </c>
      <c r="M58" s="179" t="s">
        <v>1139</v>
      </c>
      <c r="N58" s="173" t="s">
        <v>970</v>
      </c>
      <c r="O58" s="173" t="s">
        <v>970</v>
      </c>
      <c r="P58" s="173" t="s">
        <v>971</v>
      </c>
      <c r="Q58" s="173" t="s">
        <v>972</v>
      </c>
      <c r="R58" s="173" t="s">
        <v>109</v>
      </c>
      <c r="S58" s="173" t="s">
        <v>110</v>
      </c>
      <c r="T58" s="173" t="s">
        <v>973</v>
      </c>
      <c r="U58" s="173" t="s">
        <v>863</v>
      </c>
      <c r="V58" s="173" t="s">
        <v>449</v>
      </c>
      <c r="W58" s="173" t="s">
        <v>974</v>
      </c>
      <c r="X58" s="224" t="s">
        <v>109</v>
      </c>
    </row>
    <row r="59" spans="1:24" ht="18" customHeight="1" x14ac:dyDescent="0.35">
      <c r="A59" s="209"/>
      <c r="B59" s="210"/>
      <c r="C59" s="209"/>
      <c r="D59" s="211"/>
      <c r="E59" s="102">
        <v>1811</v>
      </c>
      <c r="F59" s="102" t="s">
        <v>112</v>
      </c>
      <c r="G59" s="102" t="s">
        <v>80</v>
      </c>
      <c r="H59" s="102" t="s">
        <v>78</v>
      </c>
      <c r="I59" s="102" t="s">
        <v>81</v>
      </c>
      <c r="J59" s="102">
        <v>500</v>
      </c>
      <c r="K59" s="195">
        <f>Table2[[#This Row],[Quantités à livrer - Période 2 / Quantities to deliver - Period ]]/Table2[[#This Row],[Quantité par boite / Quantity per box ]]</f>
        <v>3</v>
      </c>
      <c r="L59" s="117">
        <v>1500</v>
      </c>
      <c r="M59" s="179" t="s">
        <v>1139</v>
      </c>
      <c r="N59" s="102" t="s">
        <v>739</v>
      </c>
      <c r="O59" s="102" t="s">
        <v>975</v>
      </c>
      <c r="P59" s="102" t="s">
        <v>976</v>
      </c>
      <c r="Q59" s="102" t="s">
        <v>977</v>
      </c>
      <c r="R59" s="102" t="s">
        <v>109</v>
      </c>
      <c r="S59" s="102" t="s">
        <v>110</v>
      </c>
      <c r="T59" s="102" t="s">
        <v>978</v>
      </c>
      <c r="U59" s="102" t="s">
        <v>979</v>
      </c>
      <c r="V59" s="102" t="s">
        <v>114</v>
      </c>
      <c r="W59" s="102" t="s">
        <v>980</v>
      </c>
      <c r="X59" s="223" t="s">
        <v>883</v>
      </c>
    </row>
    <row r="60" spans="1:24" ht="18" customHeight="1" x14ac:dyDescent="0.35">
      <c r="A60" s="206"/>
      <c r="B60" s="207"/>
      <c r="C60" s="206"/>
      <c r="D60" s="208"/>
      <c r="E60" s="173">
        <v>1815</v>
      </c>
      <c r="F60" s="173" t="s">
        <v>177</v>
      </c>
      <c r="G60" s="173" t="s">
        <v>77</v>
      </c>
      <c r="H60" s="173" t="s">
        <v>78</v>
      </c>
      <c r="I60" s="173" t="s">
        <v>79</v>
      </c>
      <c r="J60" s="173">
        <v>500</v>
      </c>
      <c r="K60" s="199">
        <f>Table2[[#This Row],[Quantités à livrer - Période 2 / Quantities to deliver - Period ]]/Table2[[#This Row],[Quantité par boite / Quantity per box ]]</f>
        <v>3</v>
      </c>
      <c r="L60" s="174">
        <v>1500</v>
      </c>
      <c r="M60" s="179" t="s">
        <v>1139</v>
      </c>
      <c r="N60" s="173" t="s">
        <v>988</v>
      </c>
      <c r="O60" s="173" t="s">
        <v>1004</v>
      </c>
      <c r="P60" s="173" t="s">
        <v>1005</v>
      </c>
      <c r="Q60" s="173" t="s">
        <v>1006</v>
      </c>
      <c r="R60" s="173" t="s">
        <v>109</v>
      </c>
      <c r="S60" s="173" t="s">
        <v>110</v>
      </c>
      <c r="T60" s="173" t="s">
        <v>1007</v>
      </c>
      <c r="U60" s="173" t="s">
        <v>566</v>
      </c>
      <c r="V60" s="173" t="s">
        <v>184</v>
      </c>
      <c r="W60" s="173" t="s">
        <v>1008</v>
      </c>
      <c r="X60" s="224" t="s">
        <v>1009</v>
      </c>
    </row>
    <row r="61" spans="1:24" ht="18" customHeight="1" x14ac:dyDescent="0.35">
      <c r="A61" s="209"/>
      <c r="B61" s="210"/>
      <c r="C61" s="209"/>
      <c r="D61" s="211"/>
      <c r="E61" s="102">
        <v>1823</v>
      </c>
      <c r="F61" s="102" t="s">
        <v>112</v>
      </c>
      <c r="G61" s="102" t="s">
        <v>1127</v>
      </c>
      <c r="H61" s="102" t="s">
        <v>78</v>
      </c>
      <c r="I61" s="102" t="s">
        <v>1094</v>
      </c>
      <c r="J61" s="102">
        <v>500</v>
      </c>
      <c r="K61" s="195">
        <f>Table2[[#This Row],[Quantités à livrer - Période 2 / Quantities to deliver - Period ]]/Table2[[#This Row],[Quantité par boite / Quantity per box ]]</f>
        <v>50</v>
      </c>
      <c r="L61" s="117">
        <v>25000</v>
      </c>
      <c r="M61" s="179" t="s">
        <v>1139</v>
      </c>
      <c r="N61" s="102" t="s">
        <v>1041</v>
      </c>
      <c r="O61" s="102" t="s">
        <v>1041</v>
      </c>
      <c r="P61" s="102" t="s">
        <v>1042</v>
      </c>
      <c r="Q61" s="102" t="s">
        <v>1043</v>
      </c>
      <c r="R61" s="102" t="s">
        <v>109</v>
      </c>
      <c r="S61" s="102" t="s">
        <v>110</v>
      </c>
      <c r="T61" s="102" t="s">
        <v>1044</v>
      </c>
      <c r="U61" s="102" t="s">
        <v>1045</v>
      </c>
      <c r="V61" s="102" t="s">
        <v>114</v>
      </c>
      <c r="W61" s="102" t="s">
        <v>1046</v>
      </c>
      <c r="X61" s="225" t="s">
        <v>1047</v>
      </c>
    </row>
    <row r="62" spans="1:24" ht="18" customHeight="1" x14ac:dyDescent="0.35">
      <c r="A62" s="206"/>
      <c r="B62" s="207"/>
      <c r="C62" s="206"/>
      <c r="D62" s="208"/>
      <c r="E62" s="173">
        <v>1823</v>
      </c>
      <c r="F62" s="173" t="s">
        <v>112</v>
      </c>
      <c r="G62" s="173" t="s">
        <v>95</v>
      </c>
      <c r="H62" s="173" t="s">
        <v>91</v>
      </c>
      <c r="I62" s="173" t="s">
        <v>96</v>
      </c>
      <c r="J62" s="173">
        <v>500</v>
      </c>
      <c r="K62" s="199">
        <f>Table2[[#This Row],[Quantités à livrer - Période 2 / Quantities to deliver - Period ]]/Table2[[#This Row],[Quantité par boite / Quantity per box ]]</f>
        <v>13</v>
      </c>
      <c r="L62" s="174">
        <v>6500</v>
      </c>
      <c r="M62" s="179" t="s">
        <v>1139</v>
      </c>
      <c r="N62" s="173" t="s">
        <v>1041</v>
      </c>
      <c r="O62" s="173" t="s">
        <v>1041</v>
      </c>
      <c r="P62" s="173" t="s">
        <v>1042</v>
      </c>
      <c r="Q62" s="173" t="s">
        <v>1043</v>
      </c>
      <c r="R62" s="173" t="s">
        <v>109</v>
      </c>
      <c r="S62" s="173" t="s">
        <v>110</v>
      </c>
      <c r="T62" s="173" t="s">
        <v>1044</v>
      </c>
      <c r="U62" s="173" t="s">
        <v>1045</v>
      </c>
      <c r="V62" s="173" t="s">
        <v>114</v>
      </c>
      <c r="W62" s="173" t="s">
        <v>1046</v>
      </c>
      <c r="X62" s="222" t="s">
        <v>1047</v>
      </c>
    </row>
    <row r="63" spans="1:24" ht="18" customHeight="1" x14ac:dyDescent="0.35">
      <c r="A63" s="209"/>
      <c r="B63" s="210"/>
      <c r="C63" s="209"/>
      <c r="D63" s="211"/>
      <c r="E63" s="102">
        <v>1824</v>
      </c>
      <c r="F63" s="102" t="s">
        <v>177</v>
      </c>
      <c r="G63" s="102" t="s">
        <v>80</v>
      </c>
      <c r="H63" s="102" t="s">
        <v>78</v>
      </c>
      <c r="I63" s="102" t="s">
        <v>81</v>
      </c>
      <c r="J63" s="102">
        <v>500</v>
      </c>
      <c r="K63" s="195">
        <f>Table2[[#This Row],[Quantités à livrer - Période 2 / Quantities to deliver - Period ]]/Table2[[#This Row],[Quantité par boite / Quantity per box ]]</f>
        <v>4</v>
      </c>
      <c r="L63" s="117">
        <v>2000</v>
      </c>
      <c r="M63" s="179" t="s">
        <v>1139</v>
      </c>
      <c r="N63" s="102" t="s">
        <v>988</v>
      </c>
      <c r="O63" s="102" t="s">
        <v>1048</v>
      </c>
      <c r="P63" s="102" t="s">
        <v>1049</v>
      </c>
      <c r="Q63" s="102" t="s">
        <v>1050</v>
      </c>
      <c r="R63" s="102" t="s">
        <v>109</v>
      </c>
      <c r="S63" s="102" t="s">
        <v>110</v>
      </c>
      <c r="T63" s="102" t="s">
        <v>1051</v>
      </c>
      <c r="U63" s="102" t="s">
        <v>1052</v>
      </c>
      <c r="V63" s="102" t="s">
        <v>184</v>
      </c>
      <c r="W63" s="102" t="s">
        <v>1053</v>
      </c>
      <c r="X63" s="223" t="s">
        <v>1054</v>
      </c>
    </row>
    <row r="64" spans="1:24" ht="18" customHeight="1" x14ac:dyDescent="0.35">
      <c r="A64" s="206"/>
      <c r="B64" s="207"/>
      <c r="C64" s="206"/>
      <c r="D64" s="208"/>
      <c r="E64" s="173">
        <v>1827</v>
      </c>
      <c r="F64" s="173" t="s">
        <v>177</v>
      </c>
      <c r="G64" s="173" t="s">
        <v>80</v>
      </c>
      <c r="H64" s="173" t="s">
        <v>78</v>
      </c>
      <c r="I64" s="173" t="s">
        <v>81</v>
      </c>
      <c r="J64" s="173">
        <v>500</v>
      </c>
      <c r="K64" s="199">
        <f>Table2[[#This Row],[Quantités à livrer - Période 2 / Quantities to deliver - Period ]]/Table2[[#This Row],[Quantité par boite / Quantity per box ]]</f>
        <v>3</v>
      </c>
      <c r="L64" s="174">
        <v>1500</v>
      </c>
      <c r="M64" s="179" t="s">
        <v>1139</v>
      </c>
      <c r="N64" s="173" t="s">
        <v>1056</v>
      </c>
      <c r="O64" s="173" t="s">
        <v>1056</v>
      </c>
      <c r="P64" s="173" t="s">
        <v>1065</v>
      </c>
      <c r="Q64" s="173" t="s">
        <v>1066</v>
      </c>
      <c r="R64" s="173" t="s">
        <v>109</v>
      </c>
      <c r="S64" s="173" t="s">
        <v>110</v>
      </c>
      <c r="T64" s="173" t="s">
        <v>1067</v>
      </c>
      <c r="U64" s="173" t="s">
        <v>1068</v>
      </c>
      <c r="V64" s="173" t="s">
        <v>229</v>
      </c>
      <c r="W64" s="173" t="s">
        <v>1069</v>
      </c>
      <c r="X64" s="224" t="s">
        <v>1070</v>
      </c>
    </row>
    <row r="65" spans="1:24" ht="18" customHeight="1" x14ac:dyDescent="0.35">
      <c r="A65" s="209"/>
      <c r="B65" s="210"/>
      <c r="C65" s="209"/>
      <c r="D65" s="211"/>
      <c r="E65" s="102">
        <v>1833</v>
      </c>
      <c r="F65" s="102" t="s">
        <v>191</v>
      </c>
      <c r="G65" s="102" t="s">
        <v>103</v>
      </c>
      <c r="H65" s="102" t="s">
        <v>91</v>
      </c>
      <c r="I65" s="102" t="s">
        <v>104</v>
      </c>
      <c r="J65" s="102">
        <v>2000</v>
      </c>
      <c r="K65" s="195">
        <f>Table2[[#This Row],[Quantités à livrer - Période 2 / Quantities to deliver - Period ]]/Table2[[#This Row],[Quantité par boite / Quantity per box ]]</f>
        <v>150</v>
      </c>
      <c r="L65" s="117">
        <v>300000</v>
      </c>
      <c r="M65" s="179" t="s">
        <v>1139</v>
      </c>
      <c r="N65" s="102" t="s">
        <v>1071</v>
      </c>
      <c r="O65" s="102" t="s">
        <v>725</v>
      </c>
      <c r="P65" s="102" t="s">
        <v>803</v>
      </c>
      <c r="Q65" s="102" t="s">
        <v>727</v>
      </c>
      <c r="R65" s="102" t="s">
        <v>109</v>
      </c>
      <c r="S65" s="102" t="s">
        <v>110</v>
      </c>
      <c r="T65" s="102" t="s">
        <v>1072</v>
      </c>
      <c r="U65" s="102" t="s">
        <v>1</v>
      </c>
      <c r="V65" s="102" t="s">
        <v>131</v>
      </c>
      <c r="W65" s="102" t="s">
        <v>804</v>
      </c>
      <c r="X65" s="225" t="s">
        <v>1073</v>
      </c>
    </row>
    <row r="66" spans="1:24" ht="18" customHeight="1" x14ac:dyDescent="0.35">
      <c r="A66" s="206"/>
      <c r="B66" s="207"/>
      <c r="C66" s="206"/>
      <c r="D66" s="208"/>
      <c r="E66" s="212">
        <v>1835</v>
      </c>
      <c r="F66" s="212" t="s">
        <v>191</v>
      </c>
      <c r="G66" s="212" t="s">
        <v>103</v>
      </c>
      <c r="H66" s="173" t="s">
        <v>91</v>
      </c>
      <c r="I66" s="173" t="s">
        <v>104</v>
      </c>
      <c r="J66" s="173">
        <v>2000</v>
      </c>
      <c r="K66" s="199">
        <f>Table2[[#This Row],[Quantités à livrer - Période 2 / Quantities to deliver - Period ]]/Table2[[#This Row],[Quantité par boite / Quantity per box ]]</f>
        <v>100</v>
      </c>
      <c r="L66" s="174">
        <v>200000</v>
      </c>
      <c r="M66" s="179" t="s">
        <v>1139</v>
      </c>
      <c r="N66" s="173" t="s">
        <v>1074</v>
      </c>
      <c r="O66" s="173" t="s">
        <v>732</v>
      </c>
      <c r="P66" s="173" t="s">
        <v>807</v>
      </c>
      <c r="Q66" s="173" t="s">
        <v>734</v>
      </c>
      <c r="R66" s="173" t="s">
        <v>732</v>
      </c>
      <c r="S66" s="173" t="s">
        <v>110</v>
      </c>
      <c r="T66" s="173" t="s">
        <v>735</v>
      </c>
      <c r="U66" s="173" t="s">
        <v>189</v>
      </c>
      <c r="V66" s="173" t="s">
        <v>190</v>
      </c>
      <c r="W66" s="173" t="s">
        <v>1075</v>
      </c>
      <c r="X66" s="222" t="s">
        <v>1076</v>
      </c>
    </row>
    <row r="67" spans="1:24" ht="18" customHeight="1" x14ac:dyDescent="0.35">
      <c r="A67" s="209"/>
      <c r="B67" s="210"/>
      <c r="C67" s="209"/>
      <c r="D67" s="211"/>
      <c r="E67" s="213">
        <v>1836</v>
      </c>
      <c r="F67" s="213" t="s">
        <v>107</v>
      </c>
      <c r="G67" s="213" t="s">
        <v>88</v>
      </c>
      <c r="H67" s="102" t="s">
        <v>78</v>
      </c>
      <c r="I67" s="102" t="s">
        <v>89</v>
      </c>
      <c r="J67" s="102">
        <v>500</v>
      </c>
      <c r="K67" s="195">
        <f>Table2[[#This Row],[Quantités à livrer - Période 2 / Quantities to deliver - Period ]]/Table2[[#This Row],[Quantité par boite / Quantity per box ]]</f>
        <v>6</v>
      </c>
      <c r="L67" s="117">
        <v>3000</v>
      </c>
      <c r="M67" s="179" t="s">
        <v>1139</v>
      </c>
      <c r="N67" s="102" t="s">
        <v>1077</v>
      </c>
      <c r="O67" s="102" t="s">
        <v>1077</v>
      </c>
      <c r="P67" s="102" t="s">
        <v>1078</v>
      </c>
      <c r="Q67" s="102" t="s">
        <v>1079</v>
      </c>
      <c r="R67" s="102" t="s">
        <v>109</v>
      </c>
      <c r="S67" s="102" t="s">
        <v>110</v>
      </c>
      <c r="T67" s="102" t="s">
        <v>854</v>
      </c>
      <c r="U67" s="102" t="s">
        <v>855</v>
      </c>
      <c r="V67" s="102" t="s">
        <v>111</v>
      </c>
      <c r="W67" s="102" t="s">
        <v>856</v>
      </c>
      <c r="X67" s="223" t="s">
        <v>1080</v>
      </c>
    </row>
    <row r="68" spans="1:24" ht="18" customHeight="1" x14ac:dyDescent="0.35">
      <c r="A68" s="206"/>
      <c r="B68" s="207"/>
      <c r="C68" s="206"/>
      <c r="D68" s="208"/>
      <c r="E68" s="214" t="s">
        <v>1143</v>
      </c>
      <c r="F68" s="173" t="s">
        <v>631</v>
      </c>
      <c r="G68" s="173" t="s">
        <v>103</v>
      </c>
      <c r="H68" s="173" t="s">
        <v>91</v>
      </c>
      <c r="I68" s="173" t="s">
        <v>104</v>
      </c>
      <c r="J68" s="173">
        <v>2000</v>
      </c>
      <c r="K68" s="199">
        <f>Table2[[#This Row],[Quantités à livrer - Période 2 / Quantities to deliver - Period ]]/Table2[[#This Row],[Quantité par boite / Quantity per box ]]</f>
        <v>1000</v>
      </c>
      <c r="L68" s="174">
        <v>2000000</v>
      </c>
      <c r="M68" s="179" t="s">
        <v>1139</v>
      </c>
      <c r="N68" s="173" t="s">
        <v>633</v>
      </c>
      <c r="O68" s="173" t="s">
        <v>725</v>
      </c>
      <c r="P68" s="173" t="s">
        <v>803</v>
      </c>
      <c r="Q68" s="173" t="s">
        <v>727</v>
      </c>
      <c r="R68" s="173" t="s">
        <v>725</v>
      </c>
      <c r="S68" s="173" t="s">
        <v>110</v>
      </c>
      <c r="T68" s="173" t="s">
        <v>728</v>
      </c>
      <c r="U68" s="173" t="s">
        <v>1</v>
      </c>
      <c r="V68" s="173" t="s">
        <v>131</v>
      </c>
      <c r="W68" s="173" t="s">
        <v>804</v>
      </c>
      <c r="X68" s="222" t="s">
        <v>805</v>
      </c>
    </row>
    <row r="69" spans="1:24" ht="18" customHeight="1" x14ac:dyDescent="0.35">
      <c r="A69" s="209"/>
      <c r="B69" s="210"/>
      <c r="C69" s="209"/>
      <c r="D69" s="211"/>
      <c r="E69" s="215" t="s">
        <v>1146</v>
      </c>
      <c r="F69" s="102" t="s">
        <v>631</v>
      </c>
      <c r="G69" s="102" t="s">
        <v>103</v>
      </c>
      <c r="H69" s="102" t="s">
        <v>91</v>
      </c>
      <c r="I69" s="102" t="s">
        <v>104</v>
      </c>
      <c r="J69" s="102">
        <v>2000</v>
      </c>
      <c r="K69" s="195">
        <f>Table2[[#This Row],[Quantités à livrer - Période 2 / Quantities to deliver - Period ]]/Table2[[#This Row],[Quantité par boite / Quantity per box ]]</f>
        <v>1000</v>
      </c>
      <c r="L69" s="117">
        <v>2000000</v>
      </c>
      <c r="M69" s="179" t="s">
        <v>1139</v>
      </c>
      <c r="N69" s="102" t="s">
        <v>806</v>
      </c>
      <c r="O69" s="102" t="s">
        <v>732</v>
      </c>
      <c r="P69" s="102" t="s">
        <v>807</v>
      </c>
      <c r="Q69" s="102" t="s">
        <v>734</v>
      </c>
      <c r="R69" s="102" t="s">
        <v>732</v>
      </c>
      <c r="S69" s="102" t="s">
        <v>110</v>
      </c>
      <c r="T69" s="102" t="s">
        <v>735</v>
      </c>
      <c r="U69" s="102" t="s">
        <v>189</v>
      </c>
      <c r="V69" s="102" t="s">
        <v>190</v>
      </c>
      <c r="W69" s="102" t="s">
        <v>736</v>
      </c>
      <c r="X69" s="225" t="s">
        <v>808</v>
      </c>
    </row>
    <row r="70" spans="1:24" ht="18" customHeight="1" x14ac:dyDescent="0.35">
      <c r="A70" s="206"/>
      <c r="B70" s="207"/>
      <c r="C70" s="206"/>
      <c r="D70" s="208"/>
      <c r="E70" s="173">
        <v>1635</v>
      </c>
      <c r="F70" s="173" t="s">
        <v>112</v>
      </c>
      <c r="G70" s="173" t="s">
        <v>80</v>
      </c>
      <c r="H70" s="216" t="s">
        <v>78</v>
      </c>
      <c r="I70" s="216" t="s">
        <v>81</v>
      </c>
      <c r="J70" s="217">
        <v>500</v>
      </c>
      <c r="K70" s="199">
        <f>Table2[[#This Row],[Quantités à livrer - Période 2 / Quantities to deliver - Period ]]/Table2[[#This Row],[Quantité par boite / Quantity per box ]]</f>
        <v>2</v>
      </c>
      <c r="L70" s="218">
        <v>1000</v>
      </c>
      <c r="M70" s="179" t="s">
        <v>1149</v>
      </c>
      <c r="N70" s="173" t="s">
        <v>281</v>
      </c>
      <c r="O70" s="173" t="s">
        <v>288</v>
      </c>
      <c r="P70" s="173" t="s">
        <v>289</v>
      </c>
      <c r="Q70" s="173" t="s">
        <v>290</v>
      </c>
      <c r="R70" s="173" t="s">
        <v>109</v>
      </c>
      <c r="S70" s="173" t="s">
        <v>110</v>
      </c>
      <c r="T70" s="173" t="s">
        <v>291</v>
      </c>
      <c r="U70" s="173" t="s">
        <v>292</v>
      </c>
      <c r="V70" s="173" t="s">
        <v>114</v>
      </c>
      <c r="W70" s="173" t="s">
        <v>293</v>
      </c>
      <c r="X70" s="224" t="s">
        <v>294</v>
      </c>
    </row>
    <row r="71" spans="1:24" ht="18" customHeight="1" x14ac:dyDescent="0.35">
      <c r="A71" s="209"/>
      <c r="B71" s="210"/>
      <c r="C71" s="209"/>
      <c r="D71" s="211"/>
      <c r="E71" s="102">
        <v>1788</v>
      </c>
      <c r="F71" s="102" t="s">
        <v>177</v>
      </c>
      <c r="G71" s="102" t="s">
        <v>80</v>
      </c>
      <c r="H71" s="219" t="s">
        <v>78</v>
      </c>
      <c r="I71" s="219" t="s">
        <v>81</v>
      </c>
      <c r="J71" s="220">
        <v>500</v>
      </c>
      <c r="K71" s="195">
        <f>Table2[[#This Row],[Quantités à livrer - Période 2 / Quantities to deliver - Period ]]/Table2[[#This Row],[Quantité par boite / Quantity per box ]]</f>
        <v>2</v>
      </c>
      <c r="L71" s="126">
        <v>1000</v>
      </c>
      <c r="M71" s="179" t="s">
        <v>1150</v>
      </c>
      <c r="N71" s="102" t="s">
        <v>208</v>
      </c>
      <c r="O71" s="102" t="s">
        <v>896</v>
      </c>
      <c r="P71" s="102" t="s">
        <v>897</v>
      </c>
      <c r="Q71" s="102" t="s">
        <v>369</v>
      </c>
      <c r="R71" s="102" t="s">
        <v>209</v>
      </c>
      <c r="S71" s="102" t="s">
        <v>110</v>
      </c>
      <c r="T71" s="102" t="s">
        <v>898</v>
      </c>
      <c r="U71" s="102" t="s">
        <v>210</v>
      </c>
      <c r="V71" s="102" t="s">
        <v>190</v>
      </c>
      <c r="W71" s="102" t="s">
        <v>899</v>
      </c>
      <c r="X71" s="223" t="s">
        <v>109</v>
      </c>
    </row>
    <row r="72" spans="1:24" ht="18" customHeight="1" x14ac:dyDescent="0.35">
      <c r="A72" s="206"/>
      <c r="B72" s="207"/>
      <c r="C72" s="206"/>
      <c r="D72" s="208"/>
      <c r="E72" s="173">
        <v>1806</v>
      </c>
      <c r="F72" s="173" t="s">
        <v>112</v>
      </c>
      <c r="G72" s="173" t="s">
        <v>80</v>
      </c>
      <c r="H72" s="216" t="s">
        <v>78</v>
      </c>
      <c r="I72" s="216" t="s">
        <v>81</v>
      </c>
      <c r="J72" s="217">
        <v>500</v>
      </c>
      <c r="K72" s="199">
        <f>Table2[[#This Row],[Quantités à livrer - Période 2 / Quantities to deliver - Period ]]/Table2[[#This Row],[Quantité par boite / Quantity per box ]]</f>
        <v>2</v>
      </c>
      <c r="L72" s="218">
        <v>1000</v>
      </c>
      <c r="M72" s="179" t="s">
        <v>1151</v>
      </c>
      <c r="N72" s="173" t="s">
        <v>739</v>
      </c>
      <c r="O72" s="173" t="s">
        <v>876</v>
      </c>
      <c r="P72" s="173" t="s">
        <v>960</v>
      </c>
      <c r="Q72" s="173" t="s">
        <v>961</v>
      </c>
      <c r="R72" s="173" t="s">
        <v>109</v>
      </c>
      <c r="S72" s="173" t="s">
        <v>110</v>
      </c>
      <c r="T72" s="173" t="s">
        <v>962</v>
      </c>
      <c r="U72" s="173" t="s">
        <v>599</v>
      </c>
      <c r="V72" s="173" t="s">
        <v>114</v>
      </c>
      <c r="W72" s="173" t="s">
        <v>963</v>
      </c>
      <c r="X72" s="224" t="s">
        <v>883</v>
      </c>
    </row>
    <row r="73" spans="1:24" ht="18" customHeight="1" x14ac:dyDescent="0.35">
      <c r="A73" s="209"/>
      <c r="B73" s="210"/>
      <c r="C73" s="209"/>
      <c r="D73" s="211"/>
      <c r="E73" s="102">
        <v>1753</v>
      </c>
      <c r="F73" s="102" t="s">
        <v>112</v>
      </c>
      <c r="G73" s="102" t="s">
        <v>82</v>
      </c>
      <c r="H73" s="219" t="s">
        <v>78</v>
      </c>
      <c r="I73" s="219" t="s">
        <v>83</v>
      </c>
      <c r="J73" s="219">
        <v>250</v>
      </c>
      <c r="K73" s="195">
        <f>Table2[[#This Row],[Quantités à livrer - Période 2 / Quantities to deliver - Period ]]/Table2[[#This Row],[Quantité par boite / Quantity per box ]]</f>
        <v>4</v>
      </c>
      <c r="L73" s="126">
        <v>1000</v>
      </c>
      <c r="M73" s="179" t="s">
        <v>1152</v>
      </c>
      <c r="N73" s="102" t="s">
        <v>696</v>
      </c>
      <c r="O73" s="102" t="s">
        <v>762</v>
      </c>
      <c r="P73" s="102" t="s">
        <v>763</v>
      </c>
      <c r="Q73" s="102" t="s">
        <v>764</v>
      </c>
      <c r="R73" s="102" t="s">
        <v>109</v>
      </c>
      <c r="S73" s="102" t="s">
        <v>110</v>
      </c>
      <c r="T73" s="102" t="s">
        <v>765</v>
      </c>
      <c r="U73" s="102" t="s">
        <v>766</v>
      </c>
      <c r="V73" s="102" t="s">
        <v>114</v>
      </c>
      <c r="W73" s="102" t="s">
        <v>767</v>
      </c>
      <c r="X73" s="223" t="s">
        <v>703</v>
      </c>
    </row>
    <row r="74" spans="1:24" ht="18" customHeight="1" x14ac:dyDescent="0.35">
      <c r="A74" s="206"/>
      <c r="B74" s="207"/>
      <c r="C74" s="206"/>
      <c r="D74" s="208"/>
      <c r="E74" s="173">
        <v>1759</v>
      </c>
      <c r="F74" s="173" t="s">
        <v>112</v>
      </c>
      <c r="G74" s="173" t="s">
        <v>105</v>
      </c>
      <c r="H74" s="216" t="s">
        <v>91</v>
      </c>
      <c r="I74" s="216" t="s">
        <v>106</v>
      </c>
      <c r="J74" s="217">
        <v>500</v>
      </c>
      <c r="K74" s="199">
        <f>Table2[[#This Row],[Quantités à livrer - Période 2 / Quantities to deliver - Period ]]/Table2[[#This Row],[Quantité par boite / Quantity per box ]]</f>
        <v>2</v>
      </c>
      <c r="L74" s="218">
        <v>1000</v>
      </c>
      <c r="M74" s="179" t="s">
        <v>1139</v>
      </c>
      <c r="N74" s="173" t="s">
        <v>797</v>
      </c>
      <c r="O74" s="173" t="s">
        <v>797</v>
      </c>
      <c r="P74" s="173" t="s">
        <v>798</v>
      </c>
      <c r="Q74" s="173" t="s">
        <v>799</v>
      </c>
      <c r="R74" s="173" t="s">
        <v>109</v>
      </c>
      <c r="S74" s="173" t="s">
        <v>110</v>
      </c>
      <c r="T74" s="173" t="s">
        <v>800</v>
      </c>
      <c r="U74" s="173" t="s">
        <v>801</v>
      </c>
      <c r="V74" s="173" t="s">
        <v>114</v>
      </c>
      <c r="W74" s="173" t="s">
        <v>802</v>
      </c>
      <c r="X74" s="224" t="s">
        <v>109</v>
      </c>
    </row>
    <row r="75" spans="1:24" ht="18" customHeight="1" x14ac:dyDescent="0.35">
      <c r="A75" s="209"/>
      <c r="B75" s="210"/>
      <c r="C75" s="209"/>
      <c r="D75" s="211"/>
      <c r="E75" s="102">
        <v>1766</v>
      </c>
      <c r="F75" s="102" t="s">
        <v>112</v>
      </c>
      <c r="G75" s="102" t="s">
        <v>77</v>
      </c>
      <c r="H75" s="219" t="s">
        <v>78</v>
      </c>
      <c r="I75" s="219" t="s">
        <v>79</v>
      </c>
      <c r="J75" s="220">
        <v>500</v>
      </c>
      <c r="K75" s="195">
        <f>Table2[[#This Row],[Quantités à livrer - Période 2 / Quantities to deliver - Period ]]/Table2[[#This Row],[Quantité par boite / Quantity per box ]]</f>
        <v>2</v>
      </c>
      <c r="L75" s="126">
        <v>1000</v>
      </c>
      <c r="M75" s="179" t="s">
        <v>1139</v>
      </c>
      <c r="N75" s="102" t="s">
        <v>826</v>
      </c>
      <c r="O75" s="102" t="s">
        <v>826</v>
      </c>
      <c r="P75" s="102" t="s">
        <v>827</v>
      </c>
      <c r="Q75" s="102" t="s">
        <v>828</v>
      </c>
      <c r="R75" s="102" t="s">
        <v>829</v>
      </c>
      <c r="S75" s="102" t="s">
        <v>110</v>
      </c>
      <c r="T75" s="102" t="s">
        <v>830</v>
      </c>
      <c r="U75" s="102" t="s">
        <v>831</v>
      </c>
      <c r="V75" s="102" t="s">
        <v>114</v>
      </c>
      <c r="W75" s="102" t="s">
        <v>832</v>
      </c>
      <c r="X75" s="223" t="s">
        <v>833</v>
      </c>
    </row>
    <row r="76" spans="1:24" ht="18" customHeight="1" x14ac:dyDescent="0.35">
      <c r="A76" s="206"/>
      <c r="B76" s="207"/>
      <c r="C76" s="206"/>
      <c r="D76" s="208"/>
      <c r="E76" s="173">
        <v>1814</v>
      </c>
      <c r="F76" s="173" t="s">
        <v>177</v>
      </c>
      <c r="G76" s="173" t="s">
        <v>84</v>
      </c>
      <c r="H76" s="216" t="s">
        <v>78</v>
      </c>
      <c r="I76" s="216" t="s">
        <v>85</v>
      </c>
      <c r="J76" s="216">
        <v>250</v>
      </c>
      <c r="K76" s="199">
        <f>Table2[[#This Row],[Quantités à livrer - Période 2 / Quantities to deliver - Period ]]/Table2[[#This Row],[Quantité par boite / Quantity per box ]]</f>
        <v>4</v>
      </c>
      <c r="L76" s="218">
        <v>1000</v>
      </c>
      <c r="M76" s="179" t="s">
        <v>1149</v>
      </c>
      <c r="N76" s="173" t="s">
        <v>988</v>
      </c>
      <c r="O76" s="173" t="s">
        <v>997</v>
      </c>
      <c r="P76" s="173" t="s">
        <v>998</v>
      </c>
      <c r="Q76" s="173" t="s">
        <v>999</v>
      </c>
      <c r="R76" s="173" t="s">
        <v>109</v>
      </c>
      <c r="S76" s="173" t="s">
        <v>110</v>
      </c>
      <c r="T76" s="173" t="s">
        <v>1000</v>
      </c>
      <c r="U76" s="173" t="s">
        <v>1001</v>
      </c>
      <c r="V76" s="173" t="s">
        <v>184</v>
      </c>
      <c r="W76" s="173" t="s">
        <v>1002</v>
      </c>
      <c r="X76" s="224" t="s">
        <v>1003</v>
      </c>
    </row>
    <row r="77" spans="1:24" ht="18" customHeight="1" x14ac:dyDescent="0.35">
      <c r="A77" s="209"/>
      <c r="B77" s="210"/>
      <c r="C77" s="209"/>
      <c r="D77" s="211"/>
      <c r="E77" s="102">
        <v>1608</v>
      </c>
      <c r="F77" s="102" t="s">
        <v>191</v>
      </c>
      <c r="G77" s="102" t="s">
        <v>99</v>
      </c>
      <c r="H77" s="219" t="s">
        <v>78</v>
      </c>
      <c r="I77" s="219" t="s">
        <v>100</v>
      </c>
      <c r="J77" s="220">
        <v>500</v>
      </c>
      <c r="K77" s="195">
        <f>Table2[[#This Row],[Quantités à livrer - Période 2 / Quantities to deliver - Period ]]/Table2[[#This Row],[Quantité par boite / Quantity per box ]]</f>
        <v>4</v>
      </c>
      <c r="L77" s="126">
        <v>2000</v>
      </c>
      <c r="M77" s="179" t="s">
        <v>1150</v>
      </c>
      <c r="N77" s="102" t="s">
        <v>193</v>
      </c>
      <c r="O77" s="102" t="s">
        <v>193</v>
      </c>
      <c r="P77" s="102" t="s">
        <v>194</v>
      </c>
      <c r="Q77" s="102" t="s">
        <v>195</v>
      </c>
      <c r="R77" s="102" t="s">
        <v>109</v>
      </c>
      <c r="S77" s="102" t="s">
        <v>110</v>
      </c>
      <c r="T77" s="102" t="s">
        <v>196</v>
      </c>
      <c r="U77" s="102" t="s">
        <v>197</v>
      </c>
      <c r="V77" s="102" t="s">
        <v>114</v>
      </c>
      <c r="W77" s="102" t="s">
        <v>198</v>
      </c>
      <c r="X77" s="223" t="s">
        <v>199</v>
      </c>
    </row>
    <row r="78" spans="1:24" ht="18" customHeight="1" x14ac:dyDescent="0.35">
      <c r="A78" s="209"/>
      <c r="B78" s="210"/>
      <c r="C78" s="209"/>
      <c r="D78" s="211"/>
      <c r="E78" s="102">
        <v>1690</v>
      </c>
      <c r="F78" s="102" t="s">
        <v>177</v>
      </c>
      <c r="G78" s="102" t="s">
        <v>82</v>
      </c>
      <c r="H78" s="191" t="s">
        <v>78</v>
      </c>
      <c r="I78" s="191" t="s">
        <v>83</v>
      </c>
      <c r="J78" s="191">
        <v>250</v>
      </c>
      <c r="K78" s="195">
        <f>Table2[[#This Row],[Quantités à livrer - Période 2 / Quantities to deliver - Period ]]/Table2[[#This Row],[Quantité par boite / Quantity per box ]]</f>
        <v>8</v>
      </c>
      <c r="L78" s="126">
        <v>2000</v>
      </c>
      <c r="M78" s="179" t="s">
        <v>1151</v>
      </c>
      <c r="N78" s="102" t="s">
        <v>502</v>
      </c>
      <c r="O78" s="102" t="s">
        <v>503</v>
      </c>
      <c r="P78" s="102" t="s">
        <v>504</v>
      </c>
      <c r="Q78" s="102" t="s">
        <v>505</v>
      </c>
      <c r="R78" s="102" t="s">
        <v>109</v>
      </c>
      <c r="S78" s="102" t="s">
        <v>110</v>
      </c>
      <c r="T78" s="102" t="s">
        <v>506</v>
      </c>
      <c r="U78" s="102" t="s">
        <v>189</v>
      </c>
      <c r="V78" s="102" t="s">
        <v>190</v>
      </c>
      <c r="W78" s="102" t="s">
        <v>507</v>
      </c>
      <c r="X78" s="102" t="s">
        <v>509</v>
      </c>
    </row>
    <row r="79" spans="1:24" ht="18" customHeight="1" x14ac:dyDescent="0.35">
      <c r="A79" s="209"/>
      <c r="B79" s="210"/>
      <c r="C79" s="209"/>
      <c r="D79" s="211"/>
      <c r="E79" s="145">
        <v>1630</v>
      </c>
      <c r="F79" s="145" t="s">
        <v>177</v>
      </c>
      <c r="G79" s="145" t="s">
        <v>93</v>
      </c>
      <c r="H79" s="191" t="s">
        <v>78</v>
      </c>
      <c r="I79" s="191" t="s">
        <v>94</v>
      </c>
      <c r="J79" s="192">
        <v>500</v>
      </c>
      <c r="K79" s="195">
        <f>Table2[[#This Row],[Quantités à livrer - Période 2 / Quantities to deliver - Period ]]/Table2[[#This Row],[Quantité par boite / Quantity per box ]]</f>
        <v>2</v>
      </c>
      <c r="L79" s="126">
        <v>1000</v>
      </c>
      <c r="M79" s="179" t="s">
        <v>1152</v>
      </c>
      <c r="N79" s="145" t="s">
        <v>266</v>
      </c>
      <c r="O79" s="145" t="s">
        <v>266</v>
      </c>
      <c r="P79" s="145" t="s">
        <v>267</v>
      </c>
      <c r="Q79" s="145" t="s">
        <v>268</v>
      </c>
      <c r="R79" s="145" t="s">
        <v>109</v>
      </c>
      <c r="S79" s="145" t="s">
        <v>110</v>
      </c>
      <c r="T79" s="145" t="s">
        <v>269</v>
      </c>
      <c r="U79" s="145" t="s">
        <v>270</v>
      </c>
      <c r="V79" s="145" t="s">
        <v>184</v>
      </c>
      <c r="W79" s="145" t="s">
        <v>271</v>
      </c>
      <c r="X79" s="145" t="s">
        <v>272</v>
      </c>
    </row>
    <row r="80" spans="1:24" ht="18" customHeight="1" x14ac:dyDescent="0.35">
      <c r="A80" s="209"/>
      <c r="B80" s="210"/>
      <c r="C80" s="209"/>
      <c r="D80" s="211"/>
      <c r="E80" s="145">
        <v>1763</v>
      </c>
      <c r="F80" s="145" t="s">
        <v>177</v>
      </c>
      <c r="G80" s="145" t="s">
        <v>80</v>
      </c>
      <c r="H80" s="191" t="s">
        <v>78</v>
      </c>
      <c r="I80" s="191" t="s">
        <v>81</v>
      </c>
      <c r="J80" s="192">
        <v>500</v>
      </c>
      <c r="K80" s="195">
        <f>Table2[[#This Row],[Quantités à livrer - Période 2 / Quantities to deliver - Period ]]/Table2[[#This Row],[Quantité par boite / Quantity per box ]]</f>
        <v>2</v>
      </c>
      <c r="L80" s="126">
        <v>1000</v>
      </c>
      <c r="M80" s="179" t="s">
        <v>1156</v>
      </c>
      <c r="N80" s="145" t="s">
        <v>208</v>
      </c>
      <c r="O80" s="145" t="s">
        <v>809</v>
      </c>
      <c r="P80" s="145" t="s">
        <v>810</v>
      </c>
      <c r="Q80" s="145" t="s">
        <v>811</v>
      </c>
      <c r="R80" s="145" t="s">
        <v>209</v>
      </c>
      <c r="S80" s="145" t="s">
        <v>110</v>
      </c>
      <c r="T80" s="145" t="s">
        <v>812</v>
      </c>
      <c r="U80" s="145" t="s">
        <v>210</v>
      </c>
      <c r="V80" s="145" t="s">
        <v>190</v>
      </c>
      <c r="W80" s="145" t="s">
        <v>813</v>
      </c>
      <c r="X80" s="145" t="s">
        <v>109</v>
      </c>
    </row>
    <row r="81" spans="1:24" ht="18" customHeight="1" x14ac:dyDescent="0.35">
      <c r="A81" s="209"/>
      <c r="B81" s="210"/>
      <c r="C81" s="209"/>
      <c r="D81" s="211"/>
      <c r="E81" s="145">
        <v>1724</v>
      </c>
      <c r="F81" s="145" t="s">
        <v>177</v>
      </c>
      <c r="G81" s="145" t="s">
        <v>105</v>
      </c>
      <c r="H81" s="191" t="s">
        <v>91</v>
      </c>
      <c r="I81" s="191" t="s">
        <v>106</v>
      </c>
      <c r="J81" s="192">
        <v>500</v>
      </c>
      <c r="K81" s="195">
        <f>Table2[[#This Row],[Quantités à livrer - Période 2 / Quantities to deliver - Period ]]/Table2[[#This Row],[Quantité par boite / Quantity per box ]]</f>
        <v>2</v>
      </c>
      <c r="L81" s="126">
        <v>1000</v>
      </c>
      <c r="M81" s="179" t="s">
        <v>1139</v>
      </c>
      <c r="N81" s="145" t="s">
        <v>619</v>
      </c>
      <c r="O81" s="145" t="s">
        <v>619</v>
      </c>
      <c r="P81" s="145" t="s">
        <v>620</v>
      </c>
      <c r="Q81" s="145" t="s">
        <v>621</v>
      </c>
      <c r="R81" s="145"/>
      <c r="S81" s="145" t="s">
        <v>110</v>
      </c>
      <c r="T81" s="145" t="s">
        <v>622</v>
      </c>
      <c r="U81" s="145" t="s">
        <v>309</v>
      </c>
      <c r="V81" s="145" t="s">
        <v>184</v>
      </c>
      <c r="W81" s="145" t="s">
        <v>623</v>
      </c>
      <c r="X81" s="145" t="s">
        <v>630</v>
      </c>
    </row>
    <row r="82" spans="1:24" ht="18" customHeight="1" x14ac:dyDescent="0.35">
      <c r="A82" s="209"/>
      <c r="B82" s="210"/>
      <c r="C82" s="209"/>
      <c r="D82" s="211"/>
      <c r="E82" s="145">
        <v>1751</v>
      </c>
      <c r="F82" s="145" t="s">
        <v>107</v>
      </c>
      <c r="G82" s="145" t="s">
        <v>97</v>
      </c>
      <c r="H82" s="191" t="s">
        <v>91</v>
      </c>
      <c r="I82" s="191" t="s">
        <v>98</v>
      </c>
      <c r="J82" s="192">
        <v>500</v>
      </c>
      <c r="K82" s="195">
        <f>Table2[[#This Row],[Quantités à livrer - Période 2 / Quantities to deliver - Period ]]/Table2[[#This Row],[Quantité par boite / Quantity per box ]]</f>
        <v>3</v>
      </c>
      <c r="L82" s="126">
        <v>1500</v>
      </c>
      <c r="M82" s="179" t="s">
        <v>1139</v>
      </c>
      <c r="N82" s="145" t="s">
        <v>750</v>
      </c>
      <c r="O82" s="145" t="s">
        <v>750</v>
      </c>
      <c r="P82" s="145" t="s">
        <v>751</v>
      </c>
      <c r="Q82" s="145" t="s">
        <v>752</v>
      </c>
      <c r="R82" s="145" t="s">
        <v>109</v>
      </c>
      <c r="S82" s="145" t="s">
        <v>110</v>
      </c>
      <c r="T82" s="145" t="s">
        <v>753</v>
      </c>
      <c r="U82" s="145" t="s">
        <v>252</v>
      </c>
      <c r="V82" s="145" t="s">
        <v>253</v>
      </c>
      <c r="W82" s="145" t="s">
        <v>754</v>
      </c>
      <c r="X82" s="145" t="s">
        <v>109</v>
      </c>
    </row>
    <row r="83" spans="1:24" ht="18" customHeight="1" x14ac:dyDescent="0.35">
      <c r="A83" s="209"/>
      <c r="B83" s="210"/>
      <c r="C83" s="209"/>
      <c r="D83" s="211"/>
      <c r="E83" s="145">
        <v>1766</v>
      </c>
      <c r="F83" s="145" t="s">
        <v>112</v>
      </c>
      <c r="G83" s="145" t="s">
        <v>105</v>
      </c>
      <c r="H83" s="191" t="s">
        <v>91</v>
      </c>
      <c r="I83" s="191" t="s">
        <v>106</v>
      </c>
      <c r="J83" s="192">
        <v>500</v>
      </c>
      <c r="K83" s="195">
        <f>Table2[[#This Row],[Quantités à livrer - Période 2 / Quantities to deliver - Period ]]/Table2[[#This Row],[Quantité par boite / Quantity per box ]]</f>
        <v>2</v>
      </c>
      <c r="L83" s="126">
        <v>1000</v>
      </c>
      <c r="M83" s="179" t="s">
        <v>1139</v>
      </c>
      <c r="N83" s="102" t="s">
        <v>826</v>
      </c>
      <c r="O83" s="102" t="s">
        <v>826</v>
      </c>
      <c r="P83" s="102" t="s">
        <v>827</v>
      </c>
      <c r="Q83" s="102" t="s">
        <v>828</v>
      </c>
      <c r="R83" s="102" t="s">
        <v>829</v>
      </c>
      <c r="S83" s="102" t="s">
        <v>110</v>
      </c>
      <c r="T83" s="102" t="s">
        <v>830</v>
      </c>
      <c r="U83" s="102" t="s">
        <v>831</v>
      </c>
      <c r="V83" s="102" t="s">
        <v>114</v>
      </c>
      <c r="W83" s="102" t="s">
        <v>832</v>
      </c>
      <c r="X83" s="223" t="s">
        <v>833</v>
      </c>
    </row>
    <row r="84" spans="1:24" ht="18" customHeight="1" x14ac:dyDescent="0.35">
      <c r="A84" s="209"/>
      <c r="B84" s="210"/>
      <c r="C84" s="209"/>
      <c r="D84" s="211"/>
      <c r="E84" s="145">
        <v>1782</v>
      </c>
      <c r="F84" s="145" t="s">
        <v>112</v>
      </c>
      <c r="G84" s="145" t="s">
        <v>105</v>
      </c>
      <c r="H84" s="191" t="s">
        <v>91</v>
      </c>
      <c r="I84" s="191" t="s">
        <v>106</v>
      </c>
      <c r="J84" s="192">
        <v>500</v>
      </c>
      <c r="K84" s="195">
        <f>Table2[[#This Row],[Quantités à livrer - Période 2 / Quantities to deliver - Period ]]/Table2[[#This Row],[Quantité par boite / Quantity per box ]]</f>
        <v>2</v>
      </c>
      <c r="L84" s="126">
        <v>1000</v>
      </c>
      <c r="M84" s="179" t="s">
        <v>1139</v>
      </c>
      <c r="N84" s="145" t="s">
        <v>871</v>
      </c>
      <c r="O84" s="145" t="s">
        <v>871</v>
      </c>
      <c r="P84" s="145" t="s">
        <v>872</v>
      </c>
      <c r="Q84" s="145" t="s">
        <v>873</v>
      </c>
      <c r="R84" s="145" t="s">
        <v>109</v>
      </c>
      <c r="S84" s="145" t="s">
        <v>110</v>
      </c>
      <c r="T84" s="145" t="s">
        <v>874</v>
      </c>
      <c r="U84" s="145" t="s">
        <v>875</v>
      </c>
      <c r="V84" s="145" t="s">
        <v>114</v>
      </c>
      <c r="W84" s="145" t="s">
        <v>653</v>
      </c>
      <c r="X84" s="145" t="s">
        <v>109</v>
      </c>
    </row>
    <row r="85" spans="1:24" ht="18" customHeight="1" x14ac:dyDescent="0.35">
      <c r="A85" s="209"/>
      <c r="B85" s="210"/>
      <c r="C85" s="209"/>
      <c r="D85" s="211"/>
      <c r="E85" s="145">
        <v>1753</v>
      </c>
      <c r="F85" s="145" t="s">
        <v>112</v>
      </c>
      <c r="G85" s="145" t="s">
        <v>77</v>
      </c>
      <c r="H85" s="191" t="s">
        <v>78</v>
      </c>
      <c r="I85" s="191" t="s">
        <v>79</v>
      </c>
      <c r="J85" s="192">
        <v>500</v>
      </c>
      <c r="K85" s="195">
        <f>Table2[[#This Row],[Quantités à livrer - Période 2 / Quantities to deliver - Period ]]/Table2[[#This Row],[Quantité par boite / Quantity per box ]]</f>
        <v>3</v>
      </c>
      <c r="L85" s="126">
        <v>1500</v>
      </c>
      <c r="M85" s="179" t="s">
        <v>1152</v>
      </c>
      <c r="N85" s="145" t="s">
        <v>696</v>
      </c>
      <c r="O85" s="145" t="s">
        <v>762</v>
      </c>
      <c r="P85" s="145" t="s">
        <v>763</v>
      </c>
      <c r="Q85" s="145" t="s">
        <v>764</v>
      </c>
      <c r="R85" s="145" t="s">
        <v>109</v>
      </c>
      <c r="S85" s="145" t="s">
        <v>110</v>
      </c>
      <c r="T85" s="145" t="s">
        <v>765</v>
      </c>
      <c r="U85" s="145" t="s">
        <v>766</v>
      </c>
      <c r="V85" s="145" t="s">
        <v>114</v>
      </c>
      <c r="W85" s="145" t="s">
        <v>767</v>
      </c>
      <c r="X85" s="145" t="s">
        <v>703</v>
      </c>
    </row>
    <row r="86" spans="1:24" ht="18" customHeight="1" x14ac:dyDescent="0.35">
      <c r="A86" s="209"/>
      <c r="B86" s="210"/>
      <c r="C86" s="209"/>
      <c r="D86" s="211"/>
      <c r="E86" s="145">
        <v>1608</v>
      </c>
      <c r="F86" s="145" t="s">
        <v>191</v>
      </c>
      <c r="G86" s="145" t="s">
        <v>101</v>
      </c>
      <c r="H86" s="191" t="s">
        <v>91</v>
      </c>
      <c r="I86" s="191" t="s">
        <v>102</v>
      </c>
      <c r="J86" s="192">
        <v>500</v>
      </c>
      <c r="K86" s="195">
        <f>Table2[[#This Row],[Quantités à livrer - Période 2 / Quantities to deliver - Period ]]/Table2[[#This Row],[Quantité par boite / Quantity per box ]]</f>
        <v>4</v>
      </c>
      <c r="L86" s="126">
        <v>2000</v>
      </c>
      <c r="M86" s="179" t="s">
        <v>1150</v>
      </c>
      <c r="N86" s="145" t="s">
        <v>193</v>
      </c>
      <c r="O86" s="145" t="s">
        <v>193</v>
      </c>
      <c r="P86" s="145" t="s">
        <v>194</v>
      </c>
      <c r="Q86" s="145" t="s">
        <v>195</v>
      </c>
      <c r="R86" s="145" t="s">
        <v>109</v>
      </c>
      <c r="S86" s="145" t="s">
        <v>110</v>
      </c>
      <c r="T86" s="145" t="s">
        <v>196</v>
      </c>
      <c r="U86" s="145" t="s">
        <v>197</v>
      </c>
      <c r="V86" s="145" t="s">
        <v>114</v>
      </c>
      <c r="W86" s="145" t="s">
        <v>198</v>
      </c>
      <c r="X86" s="145" t="s">
        <v>199</v>
      </c>
    </row>
    <row r="87" spans="1:24" ht="18" customHeight="1" x14ac:dyDescent="0.35">
      <c r="A87" s="209"/>
      <c r="B87" s="210"/>
      <c r="C87" s="209"/>
      <c r="D87" s="211"/>
      <c r="E87" s="145">
        <v>1751</v>
      </c>
      <c r="F87" s="145" t="s">
        <v>107</v>
      </c>
      <c r="G87" s="145" t="s">
        <v>101</v>
      </c>
      <c r="H87" s="191" t="s">
        <v>91</v>
      </c>
      <c r="I87" s="191" t="s">
        <v>102</v>
      </c>
      <c r="J87" s="192">
        <v>500</v>
      </c>
      <c r="K87" s="195">
        <f>Table2[[#This Row],[Quantités à livrer - Période 2 / Quantities to deliver - Period ]]/Table2[[#This Row],[Quantité par boite / Quantity per box ]]</f>
        <v>4</v>
      </c>
      <c r="L87" s="126">
        <v>2000</v>
      </c>
      <c r="M87" s="179" t="s">
        <v>1139</v>
      </c>
      <c r="N87" s="145" t="s">
        <v>750</v>
      </c>
      <c r="O87" s="145" t="s">
        <v>750</v>
      </c>
      <c r="P87" s="145" t="s">
        <v>751</v>
      </c>
      <c r="Q87" s="145" t="s">
        <v>752</v>
      </c>
      <c r="R87" s="145" t="s">
        <v>109</v>
      </c>
      <c r="S87" s="145" t="s">
        <v>110</v>
      </c>
      <c r="T87" s="145" t="s">
        <v>753</v>
      </c>
      <c r="U87" s="145" t="s">
        <v>252</v>
      </c>
      <c r="V87" s="145" t="s">
        <v>253</v>
      </c>
      <c r="W87" s="145" t="s">
        <v>754</v>
      </c>
      <c r="X87" s="145" t="s">
        <v>109</v>
      </c>
    </row>
    <row r="88" spans="1:24" ht="18" customHeight="1" x14ac:dyDescent="0.35">
      <c r="A88" s="209"/>
      <c r="B88" s="210"/>
      <c r="C88" s="209"/>
      <c r="D88" s="211"/>
      <c r="E88" s="148">
        <v>1824</v>
      </c>
      <c r="F88" s="148" t="s">
        <v>177</v>
      </c>
      <c r="G88" s="148" t="s">
        <v>84</v>
      </c>
      <c r="H88" s="191" t="s">
        <v>78</v>
      </c>
      <c r="I88" s="191" t="s">
        <v>85</v>
      </c>
      <c r="J88" s="191">
        <v>250</v>
      </c>
      <c r="K88" s="195">
        <f>Table2[[#This Row],[Quantités à livrer - Période 2 / Quantities to deliver - Period ]]/Table2[[#This Row],[Quantité par boite / Quantity per box ]]</f>
        <v>8</v>
      </c>
      <c r="L88" s="126">
        <v>2000</v>
      </c>
      <c r="M88" s="179" t="s">
        <v>1139</v>
      </c>
      <c r="N88" s="145" t="s">
        <v>988</v>
      </c>
      <c r="O88" s="145" t="s">
        <v>1048</v>
      </c>
      <c r="P88" s="145" t="s">
        <v>1049</v>
      </c>
      <c r="Q88" s="145" t="s">
        <v>1050</v>
      </c>
      <c r="R88" s="145" t="s">
        <v>109</v>
      </c>
      <c r="S88" s="145" t="s">
        <v>110</v>
      </c>
      <c r="T88" s="145" t="s">
        <v>1051</v>
      </c>
      <c r="U88" s="145" t="s">
        <v>1052</v>
      </c>
      <c r="V88" s="145" t="s">
        <v>184</v>
      </c>
      <c r="W88" s="145" t="s">
        <v>1053</v>
      </c>
      <c r="X88" s="145" t="s">
        <v>1054</v>
      </c>
    </row>
    <row r="89" spans="1:24" ht="18" customHeight="1" x14ac:dyDescent="0.35">
      <c r="A89" s="209"/>
      <c r="B89" s="210"/>
      <c r="C89" s="209"/>
      <c r="D89" s="211"/>
      <c r="E89" s="145">
        <v>1635</v>
      </c>
      <c r="F89" s="233" t="s">
        <v>112</v>
      </c>
      <c r="G89" s="233" t="s">
        <v>1127</v>
      </c>
      <c r="H89" s="234" t="s">
        <v>78</v>
      </c>
      <c r="I89" s="234" t="s">
        <v>1096</v>
      </c>
      <c r="J89" s="235">
        <v>500</v>
      </c>
      <c r="K89" s="195">
        <f>Table2[[#This Row],[Quantités à livrer - Période 2 / Quantities to deliver - Period ]]/Table2[[#This Row],[Quantité par boite / Quantity per box ]]</f>
        <v>2</v>
      </c>
      <c r="L89" s="126">
        <v>1000</v>
      </c>
      <c r="M89" s="236" t="s">
        <v>1149</v>
      </c>
      <c r="N89" s="237" t="s">
        <v>281</v>
      </c>
      <c r="O89" s="237" t="s">
        <v>288</v>
      </c>
      <c r="P89" s="237" t="s">
        <v>289</v>
      </c>
      <c r="Q89" s="237" t="s">
        <v>290</v>
      </c>
      <c r="R89" s="237" t="s">
        <v>109</v>
      </c>
      <c r="S89" s="237" t="s">
        <v>110</v>
      </c>
      <c r="T89" s="237" t="s">
        <v>291</v>
      </c>
      <c r="U89" s="237" t="s">
        <v>292</v>
      </c>
      <c r="V89" s="237" t="s">
        <v>114</v>
      </c>
      <c r="W89" s="237" t="s">
        <v>293</v>
      </c>
      <c r="X89" s="237" t="s">
        <v>294</v>
      </c>
    </row>
    <row r="90" spans="1:24" x14ac:dyDescent="0.35">
      <c r="A90" s="229" t="s">
        <v>1107</v>
      </c>
      <c r="B90" s="230"/>
      <c r="C90" s="229"/>
      <c r="D90" s="231"/>
      <c r="E90" s="226"/>
      <c r="F90" s="226"/>
      <c r="G90" s="226"/>
      <c r="H90" s="226"/>
      <c r="I90" s="226"/>
      <c r="J90"/>
      <c r="K90" s="226"/>
      <c r="L90" s="227">
        <f>SUBTOTAL(109,Table2[Quantités à livrer - Période 2 / Quantities to deliver - Period ])</f>
        <v>5468000</v>
      </c>
      <c r="M90" s="232"/>
      <c r="N90" s="226"/>
      <c r="O90" s="226"/>
      <c r="P90" s="226"/>
      <c r="Q90" s="226"/>
      <c r="R90" s="226"/>
      <c r="S90" s="226"/>
      <c r="T90" s="226"/>
      <c r="U90" s="226"/>
      <c r="V90" s="226"/>
      <c r="W90" s="226"/>
      <c r="X90" s="228">
        <f>SUBTOTAL(103,Table2[Instructions pour la livraison / Instruction for delivery])</f>
        <v>82</v>
      </c>
    </row>
  </sheetData>
  <mergeCells count="6">
    <mergeCell ref="A6:D6"/>
    <mergeCell ref="A1:I1"/>
    <mergeCell ref="A2:I2"/>
    <mergeCell ref="A3:I3"/>
    <mergeCell ref="A4:I4"/>
    <mergeCell ref="A5:K5"/>
  </mergeCells>
  <phoneticPr fontId="24"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39997558519241921"/>
  </sheetPr>
  <dimension ref="A1:X140"/>
  <sheetViews>
    <sheetView topLeftCell="E3" zoomScaleNormal="100" workbookViewId="0">
      <selection activeCell="H76" sqref="H76"/>
    </sheetView>
  </sheetViews>
  <sheetFormatPr defaultRowHeight="14.5" x14ac:dyDescent="0.35"/>
  <cols>
    <col min="1" max="1" width="17.6328125" hidden="1" customWidth="1"/>
    <col min="2" max="2" width="17.08984375" hidden="1" customWidth="1"/>
    <col min="3" max="3" width="16.90625" hidden="1" customWidth="1"/>
    <col min="4" max="4" width="17.453125" hidden="1" customWidth="1"/>
    <col min="5" max="5" width="11.36328125" customWidth="1"/>
    <col min="6" max="6" width="22.6328125" customWidth="1"/>
    <col min="7" max="7" width="20.6328125" customWidth="1"/>
    <col min="8" max="8" width="19" customWidth="1"/>
    <col min="9" max="9" width="27.54296875" customWidth="1"/>
    <col min="10" max="10" width="16.54296875" style="4" customWidth="1"/>
    <col min="11" max="11" width="16.90625" style="4" customWidth="1"/>
    <col min="12" max="12" width="27.36328125" customWidth="1"/>
    <col min="13" max="13" width="26.36328125" customWidth="1"/>
    <col min="14" max="14" width="28" style="3" customWidth="1"/>
    <col min="15" max="15" width="22" customWidth="1"/>
    <col min="16" max="16" width="23.90625" customWidth="1"/>
    <col min="17" max="17" width="28.453125" customWidth="1"/>
    <col min="18" max="18" width="21.36328125" customWidth="1"/>
    <col min="19" max="19" width="34.6328125" customWidth="1"/>
    <col min="20" max="20" width="17" customWidth="1"/>
    <col min="21" max="21" width="15.54296875" customWidth="1"/>
    <col min="22" max="22" width="12.54296875" customWidth="1"/>
    <col min="23" max="23" width="14.453125" customWidth="1"/>
    <col min="24" max="24" width="76" customWidth="1"/>
  </cols>
  <sheetData>
    <row r="1" spans="1:24" ht="21" x14ac:dyDescent="0.5">
      <c r="A1" s="287" t="s">
        <v>58</v>
      </c>
      <c r="B1" s="287"/>
      <c r="C1" s="287"/>
      <c r="D1" s="287"/>
      <c r="E1" s="287"/>
      <c r="F1" s="287"/>
      <c r="G1" s="287"/>
      <c r="H1" s="287"/>
      <c r="I1" s="287"/>
      <c r="J1" s="6"/>
      <c r="K1" s="6"/>
      <c r="L1" s="65"/>
      <c r="M1" s="136"/>
      <c r="N1" s="6"/>
      <c r="O1" s="6"/>
    </row>
    <row r="2" spans="1:24" ht="21" x14ac:dyDescent="0.5">
      <c r="A2" s="287" t="s">
        <v>59</v>
      </c>
      <c r="B2" s="287"/>
      <c r="C2" s="287"/>
      <c r="D2" s="287"/>
      <c r="E2" s="287"/>
      <c r="F2" s="287"/>
      <c r="G2" s="287"/>
      <c r="H2" s="287"/>
      <c r="I2" s="287"/>
      <c r="J2" s="6"/>
      <c r="K2" s="6"/>
      <c r="L2" s="65"/>
      <c r="M2" s="136"/>
      <c r="N2" s="6"/>
      <c r="O2" s="6"/>
    </row>
    <row r="3" spans="1:24" ht="21" x14ac:dyDescent="0.5">
      <c r="A3" s="288" t="s">
        <v>1157</v>
      </c>
      <c r="B3" s="288"/>
      <c r="C3" s="288"/>
      <c r="D3" s="288"/>
      <c r="E3" s="288"/>
      <c r="F3" s="288"/>
      <c r="G3" s="288"/>
      <c r="H3" s="288"/>
      <c r="I3" s="288"/>
      <c r="J3" s="7"/>
      <c r="K3" s="7"/>
      <c r="L3" s="66"/>
      <c r="M3" s="137"/>
      <c r="N3" s="7"/>
      <c r="O3" s="7"/>
    </row>
    <row r="4" spans="1:24" ht="21" x14ac:dyDescent="0.5">
      <c r="A4" s="288" t="s">
        <v>43</v>
      </c>
      <c r="B4" s="288"/>
      <c r="C4" s="288"/>
      <c r="D4" s="288"/>
      <c r="E4" s="288"/>
      <c r="F4" s="288"/>
      <c r="G4" s="288"/>
      <c r="H4" s="288"/>
      <c r="I4" s="288"/>
      <c r="J4" s="7"/>
      <c r="K4" s="7"/>
      <c r="L4" s="66"/>
      <c r="M4" s="137"/>
      <c r="N4" s="7"/>
      <c r="O4" s="7"/>
    </row>
    <row r="5" spans="1:24" ht="20.399999999999999" customHeight="1" x14ac:dyDescent="0.5">
      <c r="A5" s="322"/>
      <c r="B5" s="322"/>
      <c r="C5" s="322"/>
      <c r="D5" s="322"/>
      <c r="E5" s="322"/>
      <c r="F5" s="322"/>
      <c r="G5" s="322"/>
      <c r="H5" s="322"/>
      <c r="I5" s="322"/>
      <c r="J5" s="322"/>
      <c r="K5" s="322"/>
      <c r="L5" s="86"/>
      <c r="M5" s="86"/>
      <c r="N5" s="7"/>
      <c r="O5" s="7"/>
    </row>
    <row r="6" spans="1:24" ht="34.25" customHeight="1" x14ac:dyDescent="0.5">
      <c r="A6" s="318" t="s">
        <v>56</v>
      </c>
      <c r="B6" s="319"/>
      <c r="C6" s="319"/>
      <c r="D6" s="320"/>
      <c r="E6" s="66"/>
      <c r="F6" s="66"/>
      <c r="G6" s="66"/>
      <c r="H6" s="66"/>
      <c r="I6" s="66"/>
      <c r="J6" s="66"/>
      <c r="K6" s="66"/>
      <c r="L6" s="66"/>
      <c r="M6" s="137"/>
      <c r="N6" s="7"/>
      <c r="O6" s="7"/>
    </row>
    <row r="7" spans="1:24" s="56" customFormat="1" ht="43.5" x14ac:dyDescent="0.35">
      <c r="A7" s="58" t="s">
        <v>54</v>
      </c>
      <c r="B7" s="58" t="s">
        <v>55</v>
      </c>
      <c r="C7" s="58" t="s">
        <v>51</v>
      </c>
      <c r="D7" s="59" t="s">
        <v>52</v>
      </c>
      <c r="E7" s="57" t="s">
        <v>33</v>
      </c>
      <c r="F7" s="53" t="s">
        <v>34</v>
      </c>
      <c r="G7" s="53" t="s">
        <v>35</v>
      </c>
      <c r="H7" s="53" t="s">
        <v>15</v>
      </c>
      <c r="I7" s="53" t="s">
        <v>36</v>
      </c>
      <c r="J7" s="54" t="s">
        <v>66</v>
      </c>
      <c r="K7" s="54" t="s">
        <v>67</v>
      </c>
      <c r="L7" s="143" t="s">
        <v>75</v>
      </c>
      <c r="M7" s="166" t="s">
        <v>1140</v>
      </c>
      <c r="N7" s="53" t="s">
        <v>1091</v>
      </c>
      <c r="O7" s="53" t="s">
        <v>1118</v>
      </c>
      <c r="P7" s="53" t="s">
        <v>38</v>
      </c>
      <c r="Q7" s="53" t="s">
        <v>39</v>
      </c>
      <c r="R7" s="53" t="s">
        <v>48</v>
      </c>
      <c r="S7" s="53" t="s">
        <v>53</v>
      </c>
      <c r="T7" s="53" t="s">
        <v>40</v>
      </c>
      <c r="U7" s="53" t="s">
        <v>41</v>
      </c>
      <c r="V7" s="53" t="s">
        <v>0</v>
      </c>
      <c r="W7" s="53" t="s">
        <v>47</v>
      </c>
      <c r="X7" s="55" t="s">
        <v>42</v>
      </c>
    </row>
    <row r="8" spans="1:24" s="84" customFormat="1" ht="18" customHeight="1" x14ac:dyDescent="0.35">
      <c r="A8" s="82"/>
      <c r="B8" s="83"/>
      <c r="C8" s="82"/>
      <c r="D8" s="81"/>
      <c r="E8" s="145">
        <v>1792</v>
      </c>
      <c r="F8" s="145" t="s">
        <v>107</v>
      </c>
      <c r="G8" s="145" t="s">
        <v>77</v>
      </c>
      <c r="H8" s="145" t="s">
        <v>78</v>
      </c>
      <c r="I8" s="145" t="s">
        <v>79</v>
      </c>
      <c r="J8" s="145">
        <v>500</v>
      </c>
      <c r="K8" s="194">
        <f>Table15468[[#This Row],[Quantités à livrer - Période 1 / Quantities to deliver - Period 1]]/Table15468[[#This Row],[Quantité par boite / Quantity per box ]]</f>
        <v>4</v>
      </c>
      <c r="L8" s="146">
        <v>3000</v>
      </c>
      <c r="M8" s="167" t="s">
        <v>1141</v>
      </c>
      <c r="N8" s="145" t="s">
        <v>900</v>
      </c>
      <c r="O8" s="145" t="s">
        <v>901</v>
      </c>
      <c r="P8" s="145" t="s">
        <v>902</v>
      </c>
      <c r="Q8" s="145" t="s">
        <v>903</v>
      </c>
      <c r="R8" s="145" t="s">
        <v>904</v>
      </c>
      <c r="S8" s="145" t="s">
        <v>110</v>
      </c>
      <c r="T8" s="145" t="s">
        <v>854</v>
      </c>
      <c r="U8" s="145" t="s">
        <v>855</v>
      </c>
      <c r="V8" s="145" t="s">
        <v>111</v>
      </c>
      <c r="W8" s="145" t="s">
        <v>856</v>
      </c>
      <c r="X8" s="145" t="s">
        <v>905</v>
      </c>
    </row>
    <row r="9" spans="1:24" s="84" customFormat="1" ht="18" customHeight="1" x14ac:dyDescent="0.35">
      <c r="A9" s="82"/>
      <c r="B9" s="83"/>
      <c r="C9" s="82"/>
      <c r="D9" s="81"/>
      <c r="E9" s="145">
        <v>1728</v>
      </c>
      <c r="F9" s="145" t="s">
        <v>112</v>
      </c>
      <c r="G9" s="145" t="s">
        <v>77</v>
      </c>
      <c r="H9" s="145" t="s">
        <v>78</v>
      </c>
      <c r="I9" s="145" t="s">
        <v>79</v>
      </c>
      <c r="J9" s="145">
        <v>500</v>
      </c>
      <c r="K9" s="194">
        <f>Table15468[[#This Row],[Quantités à livrer - Période 1 / Quantities to deliver - Period 1]]/Table15468[[#This Row],[Quantité par boite / Quantity per box ]]</f>
        <v>2</v>
      </c>
      <c r="L9" s="146">
        <v>4000</v>
      </c>
      <c r="M9" s="167" t="s">
        <v>1141</v>
      </c>
      <c r="N9" s="145" t="s">
        <v>649</v>
      </c>
      <c r="O9" s="145" t="s">
        <v>648</v>
      </c>
      <c r="P9" s="145" t="s">
        <v>650</v>
      </c>
      <c r="Q9" s="145" t="s">
        <v>651</v>
      </c>
      <c r="R9" s="145" t="s">
        <v>109</v>
      </c>
      <c r="S9" s="145" t="s">
        <v>110</v>
      </c>
      <c r="T9" s="145" t="s">
        <v>652</v>
      </c>
      <c r="U9" s="145" t="s">
        <v>121</v>
      </c>
      <c r="V9" s="145" t="s">
        <v>114</v>
      </c>
      <c r="W9" s="145" t="s">
        <v>653</v>
      </c>
      <c r="X9" s="145" t="s">
        <v>654</v>
      </c>
    </row>
    <row r="10" spans="1:24" s="84" customFormat="1" ht="18" customHeight="1" x14ac:dyDescent="0.35">
      <c r="A10" s="82"/>
      <c r="B10" s="83"/>
      <c r="C10" s="82"/>
      <c r="D10" s="81"/>
      <c r="E10" s="145">
        <v>1688</v>
      </c>
      <c r="F10" s="145" t="s">
        <v>177</v>
      </c>
      <c r="G10" s="145" t="s">
        <v>77</v>
      </c>
      <c r="H10" s="145" t="s">
        <v>78</v>
      </c>
      <c r="I10" s="145" t="s">
        <v>79</v>
      </c>
      <c r="J10" s="145">
        <v>500</v>
      </c>
      <c r="K10" s="194">
        <f>Table15468[[#This Row],[Quantités à livrer - Période 1 / Quantities to deliver - Period 1]]/Table15468[[#This Row],[Quantité par boite / Quantity per box ]]</f>
        <v>4</v>
      </c>
      <c r="L10" s="146">
        <v>10000</v>
      </c>
      <c r="M10" s="167" t="s">
        <v>1141</v>
      </c>
      <c r="N10" s="145" t="s">
        <v>502</v>
      </c>
      <c r="O10" s="145" t="s">
        <v>503</v>
      </c>
      <c r="P10" s="145" t="s">
        <v>504</v>
      </c>
      <c r="Q10" s="145" t="s">
        <v>505</v>
      </c>
      <c r="R10" s="145" t="s">
        <v>109</v>
      </c>
      <c r="S10" s="145" t="s">
        <v>110</v>
      </c>
      <c r="T10" s="145" t="s">
        <v>506</v>
      </c>
      <c r="U10" s="145" t="s">
        <v>189</v>
      </c>
      <c r="V10" s="145" t="s">
        <v>190</v>
      </c>
      <c r="W10" s="145" t="s">
        <v>507</v>
      </c>
      <c r="X10" s="145" t="s">
        <v>508</v>
      </c>
    </row>
    <row r="11" spans="1:24" s="84" customFormat="1" ht="18" customHeight="1" x14ac:dyDescent="0.35">
      <c r="A11" s="82"/>
      <c r="B11" s="83"/>
      <c r="C11" s="82"/>
      <c r="D11" s="81"/>
      <c r="E11" s="145">
        <v>1805</v>
      </c>
      <c r="F11" s="145" t="s">
        <v>107</v>
      </c>
      <c r="G11" s="145" t="s">
        <v>77</v>
      </c>
      <c r="H11" s="145" t="s">
        <v>78</v>
      </c>
      <c r="I11" s="145" t="s">
        <v>79</v>
      </c>
      <c r="J11" s="145">
        <v>500</v>
      </c>
      <c r="K11" s="194">
        <f>Table15468[[#This Row],[Quantités à livrer - Période 1 / Quantities to deliver - Period 1]]/Table15468[[#This Row],[Quantité par boite / Quantity per box ]]</f>
        <v>4</v>
      </c>
      <c r="L11" s="146">
        <v>2000</v>
      </c>
      <c r="M11" s="167" t="s">
        <v>1141</v>
      </c>
      <c r="N11" s="145" t="s">
        <v>949</v>
      </c>
      <c r="O11" s="145" t="s">
        <v>950</v>
      </c>
      <c r="P11" s="145" t="s">
        <v>951</v>
      </c>
      <c r="Q11" s="145" t="s">
        <v>952</v>
      </c>
      <c r="R11" s="145" t="s">
        <v>109</v>
      </c>
      <c r="S11" s="145" t="s">
        <v>110</v>
      </c>
      <c r="T11" s="145" t="s">
        <v>957</v>
      </c>
      <c r="U11" s="145" t="s">
        <v>252</v>
      </c>
      <c r="V11" s="145" t="s">
        <v>253</v>
      </c>
      <c r="W11" s="145" t="s">
        <v>958</v>
      </c>
      <c r="X11" s="145" t="s">
        <v>959</v>
      </c>
    </row>
    <row r="12" spans="1:24" s="84" customFormat="1" ht="18" customHeight="1" x14ac:dyDescent="0.35">
      <c r="A12" s="82"/>
      <c r="B12" s="83"/>
      <c r="C12" s="82"/>
      <c r="D12" s="81"/>
      <c r="E12" s="145">
        <v>1823</v>
      </c>
      <c r="F12" s="145" t="s">
        <v>112</v>
      </c>
      <c r="G12" s="145" t="s">
        <v>1127</v>
      </c>
      <c r="H12" s="145" t="s">
        <v>78</v>
      </c>
      <c r="I12" s="145" t="s">
        <v>1094</v>
      </c>
      <c r="J12" s="145">
        <v>500</v>
      </c>
      <c r="K12" s="194">
        <f>Table15468[[#This Row],[Quantités à livrer - Période 1 / Quantities to deliver - Period 1]]/Table15468[[#This Row],[Quantité par boite / Quantity per box ]]</f>
        <v>4</v>
      </c>
      <c r="L12" s="146">
        <v>20000</v>
      </c>
      <c r="M12" s="167" t="s">
        <v>1141</v>
      </c>
      <c r="N12" s="145" t="s">
        <v>1041</v>
      </c>
      <c r="O12" s="145" t="s">
        <v>1041</v>
      </c>
      <c r="P12" s="145" t="s">
        <v>1042</v>
      </c>
      <c r="Q12" s="145" t="s">
        <v>1043</v>
      </c>
      <c r="R12" s="145" t="s">
        <v>109</v>
      </c>
      <c r="S12" s="145" t="s">
        <v>110</v>
      </c>
      <c r="T12" s="145" t="s">
        <v>1044</v>
      </c>
      <c r="U12" s="145" t="s">
        <v>1045</v>
      </c>
      <c r="V12" s="145" t="s">
        <v>114</v>
      </c>
      <c r="W12" s="145" t="s">
        <v>1046</v>
      </c>
      <c r="X12" s="147" t="s">
        <v>1047</v>
      </c>
    </row>
    <row r="13" spans="1:24" s="84" customFormat="1" ht="18" customHeight="1" x14ac:dyDescent="0.35">
      <c r="A13" s="82"/>
      <c r="B13" s="83"/>
      <c r="C13" s="82"/>
      <c r="D13" s="81"/>
      <c r="E13" s="145">
        <v>1792</v>
      </c>
      <c r="F13" s="145" t="s">
        <v>107</v>
      </c>
      <c r="G13" s="145" t="s">
        <v>88</v>
      </c>
      <c r="H13" s="145" t="s">
        <v>78</v>
      </c>
      <c r="I13" s="145" t="s">
        <v>89</v>
      </c>
      <c r="J13" s="145">
        <v>500</v>
      </c>
      <c r="K13" s="194">
        <f>Table15468[[#This Row],[Quantités à livrer - Période 1 / Quantities to deliver - Period 1]]/Table15468[[#This Row],[Quantité par boite / Quantity per box ]]</f>
        <v>4</v>
      </c>
      <c r="L13" s="146">
        <v>4000</v>
      </c>
      <c r="M13" s="167" t="s">
        <v>1141</v>
      </c>
      <c r="N13" s="145" t="s">
        <v>900</v>
      </c>
      <c r="O13" s="145" t="s">
        <v>901</v>
      </c>
      <c r="P13" s="145" t="s">
        <v>902</v>
      </c>
      <c r="Q13" s="145" t="s">
        <v>903</v>
      </c>
      <c r="R13" s="145" t="s">
        <v>904</v>
      </c>
      <c r="S13" s="145" t="s">
        <v>110</v>
      </c>
      <c r="T13" s="145" t="s">
        <v>854</v>
      </c>
      <c r="U13" s="145" t="s">
        <v>855</v>
      </c>
      <c r="V13" s="145" t="s">
        <v>111</v>
      </c>
      <c r="W13" s="145" t="s">
        <v>856</v>
      </c>
      <c r="X13" s="145" t="s">
        <v>905</v>
      </c>
    </row>
    <row r="14" spans="1:24" s="84" customFormat="1" ht="18" customHeight="1" x14ac:dyDescent="0.35">
      <c r="A14" s="82"/>
      <c r="B14" s="83"/>
      <c r="C14" s="82"/>
      <c r="D14" s="81"/>
      <c r="E14" s="145">
        <v>1836</v>
      </c>
      <c r="F14" s="145" t="s">
        <v>107</v>
      </c>
      <c r="G14" s="145" t="s">
        <v>88</v>
      </c>
      <c r="H14" s="145" t="s">
        <v>78</v>
      </c>
      <c r="I14" s="145" t="s">
        <v>89</v>
      </c>
      <c r="J14" s="145">
        <v>500</v>
      </c>
      <c r="K14" s="194">
        <f>Table15468[[#This Row],[Quantités à livrer - Période 1 / Quantities to deliver - Period 1]]/Table15468[[#This Row],[Quantité par boite / Quantity per box ]]</f>
        <v>40</v>
      </c>
      <c r="L14" s="146">
        <v>4000</v>
      </c>
      <c r="M14" s="167" t="s">
        <v>1141</v>
      </c>
      <c r="N14" s="145" t="s">
        <v>1077</v>
      </c>
      <c r="O14" s="145" t="s">
        <v>1077</v>
      </c>
      <c r="P14" s="145" t="s">
        <v>1078</v>
      </c>
      <c r="Q14" s="145" t="s">
        <v>1079</v>
      </c>
      <c r="R14" s="145" t="s">
        <v>109</v>
      </c>
      <c r="S14" s="145" t="s">
        <v>110</v>
      </c>
      <c r="T14" s="145" t="s">
        <v>854</v>
      </c>
      <c r="U14" s="145" t="s">
        <v>855</v>
      </c>
      <c r="V14" s="145" t="s">
        <v>111</v>
      </c>
      <c r="W14" s="145" t="s">
        <v>856</v>
      </c>
      <c r="X14" s="145" t="s">
        <v>1080</v>
      </c>
    </row>
    <row r="15" spans="1:24" s="84" customFormat="1" ht="18" customHeight="1" x14ac:dyDescent="0.35">
      <c r="A15" s="82"/>
      <c r="B15" s="83"/>
      <c r="C15" s="82"/>
      <c r="D15" s="81"/>
      <c r="E15" s="168" t="s">
        <v>1112</v>
      </c>
      <c r="F15" s="145" t="s">
        <v>722</v>
      </c>
      <c r="G15" s="145" t="s">
        <v>90</v>
      </c>
      <c r="H15" s="145" t="s">
        <v>91</v>
      </c>
      <c r="I15" s="145" t="s">
        <v>92</v>
      </c>
      <c r="J15" s="145">
        <v>2000</v>
      </c>
      <c r="K15" s="194">
        <f>Table15468[[#This Row],[Quantités à livrer - Période 1 / Quantities to deliver - Period 1]]/Table15468[[#This Row],[Quantité par boite / Quantity per box ]]</f>
        <v>5</v>
      </c>
      <c r="L15" s="146">
        <v>1664000</v>
      </c>
      <c r="M15" s="167" t="s">
        <v>1141</v>
      </c>
      <c r="N15" s="145" t="s">
        <v>724</v>
      </c>
      <c r="O15" s="145" t="s">
        <v>725</v>
      </c>
      <c r="P15" s="145" t="s">
        <v>726</v>
      </c>
      <c r="Q15" s="145" t="s">
        <v>727</v>
      </c>
      <c r="R15" s="145" t="s">
        <v>725</v>
      </c>
      <c r="S15" s="145" t="s">
        <v>110</v>
      </c>
      <c r="T15" s="145" t="s">
        <v>728</v>
      </c>
      <c r="U15" s="145" t="s">
        <v>729</v>
      </c>
      <c r="V15" s="145" t="s">
        <v>131</v>
      </c>
      <c r="W15" s="145" t="s">
        <v>730</v>
      </c>
      <c r="X15" s="147" t="s">
        <v>731</v>
      </c>
    </row>
    <row r="16" spans="1:24" s="84" customFormat="1" ht="18" customHeight="1" x14ac:dyDescent="0.35">
      <c r="A16" s="139"/>
      <c r="B16" s="140"/>
      <c r="C16" s="139"/>
      <c r="D16" s="141"/>
      <c r="E16" s="142" t="s">
        <v>1115</v>
      </c>
      <c r="F16" s="145" t="s">
        <v>722</v>
      </c>
      <c r="G16" s="145" t="s">
        <v>90</v>
      </c>
      <c r="H16" s="145" t="s">
        <v>91</v>
      </c>
      <c r="I16" s="145" t="s">
        <v>92</v>
      </c>
      <c r="J16" s="145">
        <v>2000</v>
      </c>
      <c r="K16" s="194">
        <f>Table15468[[#This Row],[Quantités à livrer - Période 1 / Quantities to deliver - Period 1]]/Table15468[[#This Row],[Quantité par boite / Quantity per box ]]</f>
        <v>4</v>
      </c>
      <c r="L16" s="146">
        <v>1664000</v>
      </c>
      <c r="M16" s="169" t="s">
        <v>1119</v>
      </c>
      <c r="N16" s="145" t="s">
        <v>724</v>
      </c>
      <c r="O16" s="145" t="s">
        <v>725</v>
      </c>
      <c r="P16" s="145" t="s">
        <v>726</v>
      </c>
      <c r="Q16" s="145" t="s">
        <v>727</v>
      </c>
      <c r="R16" s="145" t="s">
        <v>725</v>
      </c>
      <c r="S16" s="145" t="s">
        <v>110</v>
      </c>
      <c r="T16" s="145" t="s">
        <v>728</v>
      </c>
      <c r="U16" s="145" t="s">
        <v>729</v>
      </c>
      <c r="V16" s="145" t="s">
        <v>131</v>
      </c>
      <c r="W16" s="145" t="s">
        <v>730</v>
      </c>
      <c r="X16" s="147" t="s">
        <v>731</v>
      </c>
    </row>
    <row r="17" spans="1:24" s="84" customFormat="1" ht="18" customHeight="1" x14ac:dyDescent="0.35">
      <c r="A17" s="139"/>
      <c r="B17" s="140"/>
      <c r="C17" s="139"/>
      <c r="D17" s="138"/>
      <c r="E17" s="142" t="s">
        <v>1131</v>
      </c>
      <c r="F17" s="145" t="s">
        <v>722</v>
      </c>
      <c r="G17" s="145" t="s">
        <v>90</v>
      </c>
      <c r="H17" s="145" t="s">
        <v>91</v>
      </c>
      <c r="I17" s="145" t="s">
        <v>92</v>
      </c>
      <c r="J17" s="145">
        <v>2000</v>
      </c>
      <c r="K17" s="194">
        <f>Table15468[[#This Row],[Quantités à livrer - Période 1 / Quantities to deliver - Period 1]]/Table15468[[#This Row],[Quantité par boite / Quantity per box ]]</f>
        <v>2</v>
      </c>
      <c r="L17" s="146">
        <v>1664000</v>
      </c>
      <c r="M17" s="169" t="s">
        <v>1124</v>
      </c>
      <c r="N17" s="145" t="s">
        <v>724</v>
      </c>
      <c r="O17" s="145" t="s">
        <v>732</v>
      </c>
      <c r="P17" s="145" t="s">
        <v>733</v>
      </c>
      <c r="Q17" s="145" t="s">
        <v>734</v>
      </c>
      <c r="R17" s="145" t="s">
        <v>732</v>
      </c>
      <c r="S17" s="145" t="s">
        <v>110</v>
      </c>
      <c r="T17" s="145" t="s">
        <v>735</v>
      </c>
      <c r="U17" s="145" t="s">
        <v>189</v>
      </c>
      <c r="V17" s="145" t="s">
        <v>190</v>
      </c>
      <c r="W17" s="145" t="s">
        <v>736</v>
      </c>
      <c r="X17" s="147" t="s">
        <v>737</v>
      </c>
    </row>
    <row r="18" spans="1:24" s="84" customFormat="1" ht="18" customHeight="1" x14ac:dyDescent="0.35">
      <c r="A18" s="139"/>
      <c r="B18" s="140"/>
      <c r="C18" s="139"/>
      <c r="D18" s="141"/>
      <c r="E18" s="142" t="s">
        <v>1133</v>
      </c>
      <c r="F18" s="145" t="s">
        <v>722</v>
      </c>
      <c r="G18" s="145" t="s">
        <v>90</v>
      </c>
      <c r="H18" s="145" t="s">
        <v>91</v>
      </c>
      <c r="I18" s="145" t="s">
        <v>92</v>
      </c>
      <c r="J18" s="145">
        <v>2000</v>
      </c>
      <c r="K18" s="194">
        <f>Table15468[[#This Row],[Quantités à livrer - Période 1 / Quantities to deliver - Period 1]]/Table15468[[#This Row],[Quantité par boite / Quantity per box ]]</f>
        <v>2</v>
      </c>
      <c r="L18" s="146">
        <v>1664000</v>
      </c>
      <c r="M18" s="169" t="s">
        <v>1123</v>
      </c>
      <c r="N18" s="145" t="s">
        <v>724</v>
      </c>
      <c r="O18" s="145" t="s">
        <v>725</v>
      </c>
      <c r="P18" s="145" t="s">
        <v>726</v>
      </c>
      <c r="Q18" s="145" t="s">
        <v>727</v>
      </c>
      <c r="R18" s="145" t="s">
        <v>725</v>
      </c>
      <c r="S18" s="145" t="s">
        <v>110</v>
      </c>
      <c r="T18" s="145" t="s">
        <v>728</v>
      </c>
      <c r="U18" s="145" t="s">
        <v>729</v>
      </c>
      <c r="V18" s="145" t="s">
        <v>131</v>
      </c>
      <c r="W18" s="145" t="s">
        <v>730</v>
      </c>
      <c r="X18" s="147" t="s">
        <v>731</v>
      </c>
    </row>
    <row r="19" spans="1:24" s="84" customFormat="1" ht="18" customHeight="1" x14ac:dyDescent="0.35">
      <c r="A19" s="82"/>
      <c r="B19" s="83"/>
      <c r="C19" s="82"/>
      <c r="D19" s="81"/>
      <c r="E19" s="102">
        <v>1777</v>
      </c>
      <c r="F19" s="102" t="s">
        <v>107</v>
      </c>
      <c r="G19" s="102" t="s">
        <v>93</v>
      </c>
      <c r="H19" s="102" t="s">
        <v>78</v>
      </c>
      <c r="I19" s="102" t="s">
        <v>94</v>
      </c>
      <c r="J19" s="145">
        <v>500</v>
      </c>
      <c r="K19" s="195">
        <f>Table15468[[#This Row],[Quantités à livrer - Période 1 / Quantities to deliver - Period 1]]/Table15468[[#This Row],[Quantité par boite / Quantity per box ]]</f>
        <v>8</v>
      </c>
      <c r="L19" s="117">
        <v>23000</v>
      </c>
      <c r="M19" s="167" t="s">
        <v>1141</v>
      </c>
      <c r="N19" s="102" t="s">
        <v>850</v>
      </c>
      <c r="O19" s="102" t="s">
        <v>851</v>
      </c>
      <c r="P19" s="102" t="s">
        <v>852</v>
      </c>
      <c r="Q19" s="102" t="s">
        <v>853</v>
      </c>
      <c r="R19" s="102" t="s">
        <v>109</v>
      </c>
      <c r="S19" s="102" t="s">
        <v>110</v>
      </c>
      <c r="T19" s="102" t="s">
        <v>854</v>
      </c>
      <c r="U19" s="102" t="s">
        <v>855</v>
      </c>
      <c r="V19" s="102" t="s">
        <v>111</v>
      </c>
      <c r="W19" s="102" t="s">
        <v>856</v>
      </c>
      <c r="X19" s="118" t="s">
        <v>857</v>
      </c>
    </row>
    <row r="20" spans="1:24" s="84" customFormat="1" ht="18" customHeight="1" x14ac:dyDescent="0.35">
      <c r="A20" s="82"/>
      <c r="B20" s="83"/>
      <c r="C20" s="82"/>
      <c r="D20" s="81"/>
      <c r="E20" s="145">
        <v>1728</v>
      </c>
      <c r="F20" s="145" t="s">
        <v>112</v>
      </c>
      <c r="G20" s="145" t="s">
        <v>150</v>
      </c>
      <c r="H20" s="145" t="s">
        <v>78</v>
      </c>
      <c r="I20" s="145" t="s">
        <v>151</v>
      </c>
      <c r="J20" s="145">
        <v>500</v>
      </c>
      <c r="K20" s="194">
        <f>Table15468[[#This Row],[Quantités à livrer - Période 1 / Quantities to deliver - Period 1]]/Table15468[[#This Row],[Quantité par boite / Quantity per box ]]</f>
        <v>3</v>
      </c>
      <c r="L20" s="146">
        <v>150000</v>
      </c>
      <c r="M20" s="167" t="s">
        <v>1141</v>
      </c>
      <c r="N20" s="145" t="s">
        <v>649</v>
      </c>
      <c r="O20" s="145" t="s">
        <v>648</v>
      </c>
      <c r="P20" s="145" t="s">
        <v>650</v>
      </c>
      <c r="Q20" s="145" t="s">
        <v>651</v>
      </c>
      <c r="R20" s="145" t="s">
        <v>109</v>
      </c>
      <c r="S20" s="145" t="s">
        <v>110</v>
      </c>
      <c r="T20" s="145" t="s">
        <v>652</v>
      </c>
      <c r="U20" s="145" t="s">
        <v>121</v>
      </c>
      <c r="V20" s="145" t="s">
        <v>114</v>
      </c>
      <c r="W20" s="145" t="s">
        <v>653</v>
      </c>
      <c r="X20" s="145" t="s">
        <v>654</v>
      </c>
    </row>
    <row r="21" spans="1:24" s="84" customFormat="1" ht="18" customHeight="1" x14ac:dyDescent="0.35">
      <c r="A21" s="82"/>
      <c r="B21" s="83"/>
      <c r="C21" s="82"/>
      <c r="D21" s="81"/>
      <c r="E21" s="145">
        <v>1823</v>
      </c>
      <c r="F21" s="145" t="s">
        <v>112</v>
      </c>
      <c r="G21" s="145" t="s">
        <v>95</v>
      </c>
      <c r="H21" s="145" t="s">
        <v>91</v>
      </c>
      <c r="I21" s="145" t="s">
        <v>96</v>
      </c>
      <c r="J21" s="145">
        <v>500</v>
      </c>
      <c r="K21" s="194">
        <f>Table15468[[#This Row],[Quantités à livrer - Période 1 / Quantities to deliver - Period 1]]/Table15468[[#This Row],[Quantité par boite / Quantity per box ]]</f>
        <v>3</v>
      </c>
      <c r="L21" s="146">
        <v>6000</v>
      </c>
      <c r="M21" s="167" t="s">
        <v>1141</v>
      </c>
      <c r="N21" s="145" t="s">
        <v>1041</v>
      </c>
      <c r="O21" s="145" t="s">
        <v>1041</v>
      </c>
      <c r="P21" s="145" t="s">
        <v>1042</v>
      </c>
      <c r="Q21" s="145" t="s">
        <v>1043</v>
      </c>
      <c r="R21" s="145" t="s">
        <v>109</v>
      </c>
      <c r="S21" s="145" t="s">
        <v>110</v>
      </c>
      <c r="T21" s="145" t="s">
        <v>1044</v>
      </c>
      <c r="U21" s="145" t="s">
        <v>1045</v>
      </c>
      <c r="V21" s="145" t="s">
        <v>114</v>
      </c>
      <c r="W21" s="145" t="s">
        <v>1046</v>
      </c>
      <c r="X21" s="147" t="s">
        <v>1047</v>
      </c>
    </row>
    <row r="22" spans="1:24" s="84" customFormat="1" ht="18" customHeight="1" x14ac:dyDescent="0.35">
      <c r="A22" s="82"/>
      <c r="B22" s="83"/>
      <c r="C22" s="82"/>
      <c r="D22" s="81"/>
      <c r="E22" s="145">
        <v>1592</v>
      </c>
      <c r="F22" s="145" t="s">
        <v>123</v>
      </c>
      <c r="G22" s="145" t="s">
        <v>95</v>
      </c>
      <c r="H22" s="145" t="s">
        <v>91</v>
      </c>
      <c r="I22" s="145" t="s">
        <v>96</v>
      </c>
      <c r="J22" s="145">
        <v>500</v>
      </c>
      <c r="K22" s="194">
        <f>Table15468[[#This Row],[Quantités à livrer - Période 1 / Quantities to deliver - Period 1]]/Table15468[[#This Row],[Quantité par boite / Quantity per box ]]</f>
        <v>2</v>
      </c>
      <c r="L22" s="146">
        <v>7000</v>
      </c>
      <c r="M22" s="167" t="s">
        <v>1141</v>
      </c>
      <c r="N22" s="145" t="s">
        <v>125</v>
      </c>
      <c r="O22" s="145" t="s">
        <v>125</v>
      </c>
      <c r="P22" s="145" t="s">
        <v>126</v>
      </c>
      <c r="Q22" s="145" t="s">
        <v>127</v>
      </c>
      <c r="R22" s="145"/>
      <c r="S22" s="145" t="s">
        <v>128</v>
      </c>
      <c r="T22" s="145" t="s">
        <v>129</v>
      </c>
      <c r="U22" s="145" t="s">
        <v>130</v>
      </c>
      <c r="V22" s="145" t="s">
        <v>131</v>
      </c>
      <c r="W22" s="145" t="s">
        <v>132</v>
      </c>
      <c r="X22" s="147" t="s">
        <v>133</v>
      </c>
    </row>
    <row r="23" spans="1:24" s="84" customFormat="1" ht="18" customHeight="1" x14ac:dyDescent="0.35">
      <c r="A23" s="82"/>
      <c r="B23" s="83"/>
      <c r="C23" s="82"/>
      <c r="D23" s="81"/>
      <c r="E23" s="168" t="s">
        <v>1113</v>
      </c>
      <c r="F23" s="102" t="s">
        <v>722</v>
      </c>
      <c r="G23" s="102" t="s">
        <v>1093</v>
      </c>
      <c r="H23" s="102" t="s">
        <v>91</v>
      </c>
      <c r="I23" s="173" t="s">
        <v>1168</v>
      </c>
      <c r="J23" s="145">
        <v>2000</v>
      </c>
      <c r="K23" s="195">
        <f>Table15468[[#This Row],[Quantités à livrer - Période 1 / Quantities to deliver - Period 1]]/Table15468[[#This Row],[Quantité par boite / Quantity per box ]]</f>
        <v>4</v>
      </c>
      <c r="L23" s="117">
        <v>1664000</v>
      </c>
      <c r="M23" s="167" t="s">
        <v>1141</v>
      </c>
      <c r="N23" s="102" t="s">
        <v>724</v>
      </c>
      <c r="O23" s="102" t="s">
        <v>732</v>
      </c>
      <c r="P23" s="102" t="s">
        <v>733</v>
      </c>
      <c r="Q23" s="102" t="s">
        <v>734</v>
      </c>
      <c r="R23" s="102" t="s">
        <v>732</v>
      </c>
      <c r="S23" s="102" t="s">
        <v>110</v>
      </c>
      <c r="T23" s="102" t="s">
        <v>735</v>
      </c>
      <c r="U23" s="102" t="s">
        <v>189</v>
      </c>
      <c r="V23" s="102" t="s">
        <v>190</v>
      </c>
      <c r="W23" s="102" t="s">
        <v>736</v>
      </c>
      <c r="X23" s="118" t="s">
        <v>737</v>
      </c>
    </row>
    <row r="24" spans="1:24" s="84" customFormat="1" ht="18" customHeight="1" x14ac:dyDescent="0.35">
      <c r="A24" s="139"/>
      <c r="B24" s="140"/>
      <c r="C24" s="139"/>
      <c r="D24" s="138"/>
      <c r="E24" s="142" t="s">
        <v>1114</v>
      </c>
      <c r="F24" s="145" t="s">
        <v>722</v>
      </c>
      <c r="G24" s="145" t="s">
        <v>1093</v>
      </c>
      <c r="H24" s="145" t="s">
        <v>91</v>
      </c>
      <c r="I24" s="145" t="s">
        <v>1168</v>
      </c>
      <c r="J24" s="145">
        <v>2000</v>
      </c>
      <c r="K24" s="194">
        <f>Table15468[[#This Row],[Quantités à livrer - Période 1 / Quantities to deliver - Period 1]]/Table15468[[#This Row],[Quantité par boite / Quantity per box ]]</f>
        <v>4</v>
      </c>
      <c r="L24" s="146">
        <v>1664000</v>
      </c>
      <c r="M24" s="169" t="s">
        <v>1123</v>
      </c>
      <c r="N24" s="145" t="s">
        <v>724</v>
      </c>
      <c r="O24" s="145" t="s">
        <v>732</v>
      </c>
      <c r="P24" s="145" t="s">
        <v>733</v>
      </c>
      <c r="Q24" s="145" t="s">
        <v>734</v>
      </c>
      <c r="R24" s="145" t="s">
        <v>732</v>
      </c>
      <c r="S24" s="145" t="s">
        <v>110</v>
      </c>
      <c r="T24" s="145" t="s">
        <v>735</v>
      </c>
      <c r="U24" s="145" t="s">
        <v>189</v>
      </c>
      <c r="V24" s="145" t="s">
        <v>190</v>
      </c>
      <c r="W24" s="145" t="s">
        <v>736</v>
      </c>
      <c r="X24" s="147" t="s">
        <v>737</v>
      </c>
    </row>
    <row r="25" spans="1:24" s="84" customFormat="1" ht="18" customHeight="1" x14ac:dyDescent="0.35">
      <c r="A25" s="82"/>
      <c r="B25" s="83"/>
      <c r="C25" s="82"/>
      <c r="D25" s="81"/>
      <c r="E25" s="145">
        <v>1686</v>
      </c>
      <c r="F25" s="145" t="s">
        <v>107</v>
      </c>
      <c r="G25" s="145" t="s">
        <v>97</v>
      </c>
      <c r="H25" s="145" t="s">
        <v>91</v>
      </c>
      <c r="I25" s="145" t="s">
        <v>98</v>
      </c>
      <c r="J25" s="145">
        <v>500</v>
      </c>
      <c r="K25" s="194">
        <f>Table15468[[#This Row],[Quantités à livrer - Période 1 / Quantities to deliver - Period 1]]/Table15468[[#This Row],[Quantité par boite / Quantity per box ]]</f>
        <v>3</v>
      </c>
      <c r="L25" s="146">
        <v>7000</v>
      </c>
      <c r="M25" s="167" t="s">
        <v>1141</v>
      </c>
      <c r="N25" s="145" t="s">
        <v>494</v>
      </c>
      <c r="O25" s="145" t="s">
        <v>494</v>
      </c>
      <c r="P25" s="145" t="s">
        <v>495</v>
      </c>
      <c r="Q25" s="145" t="s">
        <v>496</v>
      </c>
      <c r="R25" s="145" t="s">
        <v>109</v>
      </c>
      <c r="S25" s="145" t="s">
        <v>110</v>
      </c>
      <c r="T25" s="145" t="s">
        <v>497</v>
      </c>
      <c r="U25" s="145" t="s">
        <v>498</v>
      </c>
      <c r="V25" s="145" t="s">
        <v>499</v>
      </c>
      <c r="W25" s="145" t="s">
        <v>500</v>
      </c>
      <c r="X25" s="145" t="s">
        <v>109</v>
      </c>
    </row>
    <row r="26" spans="1:24" s="84" customFormat="1" ht="18" customHeight="1" x14ac:dyDescent="0.35">
      <c r="A26" s="82"/>
      <c r="B26" s="83"/>
      <c r="C26" s="82"/>
      <c r="D26" s="81"/>
      <c r="E26" s="145">
        <v>1618</v>
      </c>
      <c r="F26" s="145" t="s">
        <v>112</v>
      </c>
      <c r="G26" s="145" t="s">
        <v>97</v>
      </c>
      <c r="H26" s="145" t="s">
        <v>91</v>
      </c>
      <c r="I26" s="145" t="s">
        <v>98</v>
      </c>
      <c r="J26" s="145">
        <v>500</v>
      </c>
      <c r="K26" s="194">
        <f>Table15468[[#This Row],[Quantités à livrer - Période 1 / Quantities to deliver - Period 1]]/Table15468[[#This Row],[Quantité par boite / Quantity per box ]]</f>
        <v>1</v>
      </c>
      <c r="L26" s="146">
        <v>190000</v>
      </c>
      <c r="M26" s="167" t="s">
        <v>1141</v>
      </c>
      <c r="N26" s="145" t="s">
        <v>221</v>
      </c>
      <c r="O26" s="145" t="s">
        <v>221</v>
      </c>
      <c r="P26" s="145" t="s">
        <v>222</v>
      </c>
      <c r="Q26" s="145" t="s">
        <v>223</v>
      </c>
      <c r="R26" s="145" t="s">
        <v>224</v>
      </c>
      <c r="S26" s="145" t="s">
        <v>110</v>
      </c>
      <c r="T26" s="145" t="s">
        <v>225</v>
      </c>
      <c r="U26" s="145" t="s">
        <v>226</v>
      </c>
      <c r="V26" s="145" t="s">
        <v>114</v>
      </c>
      <c r="W26" s="145" t="s">
        <v>227</v>
      </c>
      <c r="X26" s="145" t="s">
        <v>228</v>
      </c>
    </row>
    <row r="27" spans="1:24" s="84" customFormat="1" ht="18" customHeight="1" x14ac:dyDescent="0.35">
      <c r="A27" s="82"/>
      <c r="B27" s="83"/>
      <c r="C27" s="82"/>
      <c r="D27" s="81"/>
      <c r="E27" s="145">
        <v>1628</v>
      </c>
      <c r="F27" s="145" t="s">
        <v>107</v>
      </c>
      <c r="G27" s="145" t="s">
        <v>97</v>
      </c>
      <c r="H27" s="145" t="s">
        <v>91</v>
      </c>
      <c r="I27" s="145" t="s">
        <v>98</v>
      </c>
      <c r="J27" s="145">
        <v>500</v>
      </c>
      <c r="K27" s="194">
        <f>Table15468[[#This Row],[Quantités à livrer - Période 1 / Quantities to deliver - Period 1]]/Table15468[[#This Row],[Quantité par boite / Quantity per box ]]</f>
        <v>7</v>
      </c>
      <c r="L27" s="146">
        <v>6000</v>
      </c>
      <c r="M27" s="167" t="s">
        <v>1141</v>
      </c>
      <c r="N27" s="145" t="s">
        <v>248</v>
      </c>
      <c r="O27" s="145" t="s">
        <v>248</v>
      </c>
      <c r="P27" s="145" t="s">
        <v>249</v>
      </c>
      <c r="Q27" s="145" t="s">
        <v>250</v>
      </c>
      <c r="R27" s="145" t="s">
        <v>109</v>
      </c>
      <c r="S27" s="145" t="s">
        <v>110</v>
      </c>
      <c r="T27" s="145" t="s">
        <v>251</v>
      </c>
      <c r="U27" s="145" t="s">
        <v>252</v>
      </c>
      <c r="V27" s="145" t="s">
        <v>253</v>
      </c>
      <c r="W27" s="145" t="s">
        <v>254</v>
      </c>
      <c r="X27" s="147" t="s">
        <v>255</v>
      </c>
    </row>
    <row r="28" spans="1:24" s="84" customFormat="1" ht="18" customHeight="1" x14ac:dyDescent="0.35">
      <c r="A28" s="82"/>
      <c r="B28" s="83"/>
      <c r="C28" s="82"/>
      <c r="D28" s="81"/>
      <c r="E28" s="145">
        <v>1677</v>
      </c>
      <c r="F28" s="145" t="s">
        <v>107</v>
      </c>
      <c r="G28" s="145" t="s">
        <v>97</v>
      </c>
      <c r="H28" s="145" t="s">
        <v>91</v>
      </c>
      <c r="I28" s="145" t="s">
        <v>98</v>
      </c>
      <c r="J28" s="145">
        <v>500</v>
      </c>
      <c r="K28" s="194">
        <f>Table15468[[#This Row],[Quantités à livrer - Période 1 / Quantities to deliver - Period 1]]/Table15468[[#This Row],[Quantité par boite / Quantity per box ]]</f>
        <v>3</v>
      </c>
      <c r="L28" s="146">
        <v>20000</v>
      </c>
      <c r="M28" s="167" t="s">
        <v>1141</v>
      </c>
      <c r="N28" s="145" t="s">
        <v>444</v>
      </c>
      <c r="O28" s="145" t="s">
        <v>444</v>
      </c>
      <c r="P28" s="145" t="s">
        <v>445</v>
      </c>
      <c r="Q28" s="145" t="s">
        <v>446</v>
      </c>
      <c r="R28" s="145" t="s">
        <v>109</v>
      </c>
      <c r="S28" s="145" t="s">
        <v>110</v>
      </c>
      <c r="T28" s="145" t="s">
        <v>447</v>
      </c>
      <c r="U28" s="145" t="s">
        <v>448</v>
      </c>
      <c r="V28" s="145" t="s">
        <v>449</v>
      </c>
      <c r="W28" s="145" t="s">
        <v>450</v>
      </c>
      <c r="X28" s="145" t="s">
        <v>451</v>
      </c>
    </row>
    <row r="29" spans="1:24" s="84" customFormat="1" ht="18" customHeight="1" x14ac:dyDescent="0.35">
      <c r="A29" s="82"/>
      <c r="B29" s="83"/>
      <c r="C29" s="82"/>
      <c r="D29" s="81"/>
      <c r="E29" s="145">
        <v>1724</v>
      </c>
      <c r="F29" s="145" t="s">
        <v>177</v>
      </c>
      <c r="G29" s="145" t="s">
        <v>97</v>
      </c>
      <c r="H29" s="145" t="s">
        <v>91</v>
      </c>
      <c r="I29" s="145" t="s">
        <v>98</v>
      </c>
      <c r="J29" s="145">
        <v>500</v>
      </c>
      <c r="K29" s="194">
        <f>Table15468[[#This Row],[Quantités à livrer - Période 1 / Quantities to deliver - Period 1]]/Table15468[[#This Row],[Quantité par boite / Quantity per box ]]</f>
        <v>2</v>
      </c>
      <c r="L29" s="146">
        <v>20000</v>
      </c>
      <c r="M29" s="167" t="s">
        <v>1141</v>
      </c>
      <c r="N29" s="145" t="s">
        <v>619</v>
      </c>
      <c r="O29" s="145" t="s">
        <v>619</v>
      </c>
      <c r="P29" s="145" t="s">
        <v>620</v>
      </c>
      <c r="Q29" s="145" t="s">
        <v>621</v>
      </c>
      <c r="R29" s="145" t="s">
        <v>109</v>
      </c>
      <c r="S29" s="145" t="s">
        <v>110</v>
      </c>
      <c r="T29" s="145" t="s">
        <v>622</v>
      </c>
      <c r="U29" s="145" t="s">
        <v>309</v>
      </c>
      <c r="V29" s="145" t="s">
        <v>184</v>
      </c>
      <c r="W29" s="145" t="s">
        <v>623</v>
      </c>
      <c r="X29" s="145" t="s">
        <v>630</v>
      </c>
    </row>
    <row r="30" spans="1:24" s="84" customFormat="1" ht="18" customHeight="1" x14ac:dyDescent="0.35">
      <c r="A30" s="82"/>
      <c r="B30" s="83"/>
      <c r="C30" s="82"/>
      <c r="D30" s="81"/>
      <c r="E30" s="145">
        <v>1766</v>
      </c>
      <c r="F30" s="145" t="s">
        <v>112</v>
      </c>
      <c r="G30" s="145" t="s">
        <v>97</v>
      </c>
      <c r="H30" s="145" t="s">
        <v>91</v>
      </c>
      <c r="I30" s="145" t="s">
        <v>98</v>
      </c>
      <c r="J30" s="145">
        <v>500</v>
      </c>
      <c r="K30" s="194">
        <f>Table15468[[#This Row],[Quantités à livrer - Période 1 / Quantities to deliver - Period 1]]/Table15468[[#This Row],[Quantité par boite / Quantity per box ]]</f>
        <v>3</v>
      </c>
      <c r="L30" s="146">
        <v>4000</v>
      </c>
      <c r="M30" s="167" t="s">
        <v>1141</v>
      </c>
      <c r="N30" s="145" t="s">
        <v>826</v>
      </c>
      <c r="O30" s="145" t="s">
        <v>826</v>
      </c>
      <c r="P30" s="145" t="s">
        <v>827</v>
      </c>
      <c r="Q30" s="145" t="s">
        <v>828</v>
      </c>
      <c r="R30" s="145" t="s">
        <v>829</v>
      </c>
      <c r="S30" s="145" t="s">
        <v>110</v>
      </c>
      <c r="T30" s="145" t="s">
        <v>830</v>
      </c>
      <c r="U30" s="145" t="s">
        <v>831</v>
      </c>
      <c r="V30" s="145" t="s">
        <v>114</v>
      </c>
      <c r="W30" s="145" t="s">
        <v>832</v>
      </c>
      <c r="X30" s="145" t="s">
        <v>833</v>
      </c>
    </row>
    <row r="31" spans="1:24" s="84" customFormat="1" ht="18" customHeight="1" x14ac:dyDescent="0.35">
      <c r="A31" s="82"/>
      <c r="B31" s="83"/>
      <c r="C31" s="82"/>
      <c r="D31" s="81"/>
      <c r="E31" s="145">
        <v>1660</v>
      </c>
      <c r="F31" s="145" t="s">
        <v>107</v>
      </c>
      <c r="G31" s="145" t="s">
        <v>97</v>
      </c>
      <c r="H31" s="145" t="s">
        <v>91</v>
      </c>
      <c r="I31" s="145" t="s">
        <v>98</v>
      </c>
      <c r="J31" s="145">
        <v>500</v>
      </c>
      <c r="K31" s="194">
        <f>Table15468[[#This Row],[Quantités à livrer - Période 1 / Quantities to deliver - Period 1]]/Table15468[[#This Row],[Quantité par boite / Quantity per box ]]</f>
        <v>2</v>
      </c>
      <c r="L31" s="146">
        <v>30000</v>
      </c>
      <c r="M31" s="167" t="s">
        <v>1141</v>
      </c>
      <c r="N31" s="145" t="s">
        <v>390</v>
      </c>
      <c r="O31" s="145" t="s">
        <v>391</v>
      </c>
      <c r="P31" s="145" t="s">
        <v>392</v>
      </c>
      <c r="Q31" s="145" t="s">
        <v>393</v>
      </c>
      <c r="R31" s="145" t="s">
        <v>394</v>
      </c>
      <c r="S31" s="145" t="s">
        <v>110</v>
      </c>
      <c r="T31" s="145" t="s">
        <v>395</v>
      </c>
      <c r="U31" s="145" t="s">
        <v>396</v>
      </c>
      <c r="V31" s="145" t="s">
        <v>111</v>
      </c>
      <c r="W31" s="145" t="s">
        <v>397</v>
      </c>
      <c r="X31" s="145" t="s">
        <v>109</v>
      </c>
    </row>
    <row r="32" spans="1:24" s="84" customFormat="1" ht="18" customHeight="1" x14ac:dyDescent="0.35">
      <c r="A32" s="82"/>
      <c r="B32" s="83"/>
      <c r="C32" s="82"/>
      <c r="D32" s="81"/>
      <c r="E32" s="145">
        <v>1660</v>
      </c>
      <c r="F32" s="145" t="s">
        <v>107</v>
      </c>
      <c r="G32" s="145" t="s">
        <v>99</v>
      </c>
      <c r="H32" s="145" t="s">
        <v>78</v>
      </c>
      <c r="I32" s="145" t="s">
        <v>100</v>
      </c>
      <c r="J32" s="145">
        <v>500</v>
      </c>
      <c r="K32" s="194">
        <f>Table15468[[#This Row],[Quantités à livrer - Période 1 / Quantities to deliver - Period 1]]/Table15468[[#This Row],[Quantité par boite / Quantity per box ]]</f>
        <v>60</v>
      </c>
      <c r="L32" s="146">
        <v>30000</v>
      </c>
      <c r="M32" s="167" t="s">
        <v>1141</v>
      </c>
      <c r="N32" s="145" t="s">
        <v>390</v>
      </c>
      <c r="O32" s="145" t="s">
        <v>391</v>
      </c>
      <c r="P32" s="145" t="s">
        <v>392</v>
      </c>
      <c r="Q32" s="145" t="s">
        <v>393</v>
      </c>
      <c r="R32" s="145" t="s">
        <v>394</v>
      </c>
      <c r="S32" s="145" t="s">
        <v>110</v>
      </c>
      <c r="T32" s="145" t="s">
        <v>395</v>
      </c>
      <c r="U32" s="145" t="s">
        <v>396</v>
      </c>
      <c r="V32" s="145" t="s">
        <v>111</v>
      </c>
      <c r="W32" s="145" t="s">
        <v>397</v>
      </c>
      <c r="X32" s="145" t="s">
        <v>109</v>
      </c>
    </row>
    <row r="33" spans="1:24" s="84" customFormat="1" ht="18" customHeight="1" x14ac:dyDescent="0.35">
      <c r="A33" s="82"/>
      <c r="B33" s="83"/>
      <c r="C33" s="82"/>
      <c r="D33" s="81"/>
      <c r="E33" s="145">
        <v>1715</v>
      </c>
      <c r="F33" s="145" t="s">
        <v>177</v>
      </c>
      <c r="G33" s="145" t="s">
        <v>99</v>
      </c>
      <c r="H33" s="145" t="s">
        <v>78</v>
      </c>
      <c r="I33" s="145" t="s">
        <v>100</v>
      </c>
      <c r="J33" s="145">
        <v>500</v>
      </c>
      <c r="K33" s="194">
        <f>Table15468[[#This Row],[Quantités à livrer - Période 1 / Quantities to deliver - Period 1]]/Table15468[[#This Row],[Quantité par boite / Quantity per box ]]</f>
        <v>2</v>
      </c>
      <c r="L33" s="146">
        <v>10000</v>
      </c>
      <c r="M33" s="167" t="s">
        <v>1141</v>
      </c>
      <c r="N33" s="145" t="s">
        <v>502</v>
      </c>
      <c r="O33" s="145" t="s">
        <v>503</v>
      </c>
      <c r="P33" s="145" t="s">
        <v>504</v>
      </c>
      <c r="Q33" s="145" t="s">
        <v>505</v>
      </c>
      <c r="R33" s="145" t="s">
        <v>109</v>
      </c>
      <c r="S33" s="145" t="s">
        <v>110</v>
      </c>
      <c r="T33" s="145" t="s">
        <v>506</v>
      </c>
      <c r="U33" s="145" t="s">
        <v>189</v>
      </c>
      <c r="V33" s="145" t="s">
        <v>190</v>
      </c>
      <c r="W33" s="145" t="s">
        <v>507</v>
      </c>
      <c r="X33" s="145" t="s">
        <v>581</v>
      </c>
    </row>
    <row r="34" spans="1:24" s="84" customFormat="1" ht="18" customHeight="1" x14ac:dyDescent="0.35">
      <c r="A34" s="82"/>
      <c r="B34" s="83"/>
      <c r="C34" s="82"/>
      <c r="D34" s="81"/>
      <c r="E34" s="145">
        <v>1618</v>
      </c>
      <c r="F34" s="145" t="s">
        <v>112</v>
      </c>
      <c r="G34" s="145" t="s">
        <v>99</v>
      </c>
      <c r="H34" s="145" t="s">
        <v>78</v>
      </c>
      <c r="I34" s="145" t="s">
        <v>100</v>
      </c>
      <c r="J34" s="145">
        <v>500</v>
      </c>
      <c r="K34" s="194">
        <f>Table15468[[#This Row],[Quantités à livrer - Période 1 / Quantities to deliver - Period 1]]/Table15468[[#This Row],[Quantité par boite / Quantity per box ]]</f>
        <v>4</v>
      </c>
      <c r="L34" s="146">
        <v>138000</v>
      </c>
      <c r="M34" s="167" t="s">
        <v>1141</v>
      </c>
      <c r="N34" s="145" t="s">
        <v>221</v>
      </c>
      <c r="O34" s="145" t="s">
        <v>221</v>
      </c>
      <c r="P34" s="145" t="s">
        <v>222</v>
      </c>
      <c r="Q34" s="145" t="s">
        <v>223</v>
      </c>
      <c r="R34" s="145" t="s">
        <v>224</v>
      </c>
      <c r="S34" s="145" t="s">
        <v>110</v>
      </c>
      <c r="T34" s="145" t="s">
        <v>225</v>
      </c>
      <c r="U34" s="145" t="s">
        <v>226</v>
      </c>
      <c r="V34" s="145" t="s">
        <v>114</v>
      </c>
      <c r="W34" s="145" t="s">
        <v>227</v>
      </c>
      <c r="X34" s="145" t="s">
        <v>228</v>
      </c>
    </row>
    <row r="35" spans="1:24" s="84" customFormat="1" ht="18" customHeight="1" x14ac:dyDescent="0.35">
      <c r="A35" s="82"/>
      <c r="B35" s="83"/>
      <c r="C35" s="82"/>
      <c r="D35" s="81"/>
      <c r="E35" s="145">
        <v>1628</v>
      </c>
      <c r="F35" s="145" t="s">
        <v>107</v>
      </c>
      <c r="G35" s="145" t="s">
        <v>99</v>
      </c>
      <c r="H35" s="145" t="s">
        <v>78</v>
      </c>
      <c r="I35" s="145" t="s">
        <v>100</v>
      </c>
      <c r="J35" s="145">
        <v>500</v>
      </c>
      <c r="K35" s="194">
        <f>Table15468[[#This Row],[Quantités à livrer - Période 1 / Quantities to deliver - Period 1]]/Table15468[[#This Row],[Quantité par boite / Quantity per box ]]</f>
        <v>2</v>
      </c>
      <c r="L35" s="146">
        <v>6000</v>
      </c>
      <c r="M35" s="167" t="s">
        <v>1141</v>
      </c>
      <c r="N35" s="145" t="s">
        <v>248</v>
      </c>
      <c r="O35" s="145" t="s">
        <v>248</v>
      </c>
      <c r="P35" s="145" t="s">
        <v>249</v>
      </c>
      <c r="Q35" s="145" t="s">
        <v>250</v>
      </c>
      <c r="R35" s="145" t="s">
        <v>109</v>
      </c>
      <c r="S35" s="145" t="s">
        <v>110</v>
      </c>
      <c r="T35" s="145" t="s">
        <v>251</v>
      </c>
      <c r="U35" s="145" t="s">
        <v>252</v>
      </c>
      <c r="V35" s="145" t="s">
        <v>253</v>
      </c>
      <c r="W35" s="145" t="s">
        <v>254</v>
      </c>
      <c r="X35" s="147" t="s">
        <v>255</v>
      </c>
    </row>
    <row r="36" spans="1:24" s="84" customFormat="1" ht="18" customHeight="1" x14ac:dyDescent="0.35">
      <c r="A36" s="82"/>
      <c r="B36" s="83"/>
      <c r="C36" s="82"/>
      <c r="D36" s="81"/>
      <c r="E36" s="145">
        <v>1677</v>
      </c>
      <c r="F36" s="145" t="s">
        <v>107</v>
      </c>
      <c r="G36" s="145" t="s">
        <v>99</v>
      </c>
      <c r="H36" s="145" t="s">
        <v>78</v>
      </c>
      <c r="I36" s="145" t="s">
        <v>100</v>
      </c>
      <c r="J36" s="145">
        <v>500</v>
      </c>
      <c r="K36" s="194">
        <f>Table15468[[#This Row],[Quantités à livrer - Période 1 / Quantities to deliver - Period 1]]/Table15468[[#This Row],[Quantité par boite / Quantity per box ]]</f>
        <v>4</v>
      </c>
      <c r="L36" s="146">
        <v>10000</v>
      </c>
      <c r="M36" s="167" t="s">
        <v>1141</v>
      </c>
      <c r="N36" s="145" t="s">
        <v>444</v>
      </c>
      <c r="O36" s="145" t="s">
        <v>444</v>
      </c>
      <c r="P36" s="145" t="s">
        <v>445</v>
      </c>
      <c r="Q36" s="145" t="s">
        <v>446</v>
      </c>
      <c r="R36" s="145" t="s">
        <v>109</v>
      </c>
      <c r="S36" s="145" t="s">
        <v>110</v>
      </c>
      <c r="T36" s="145" t="s">
        <v>447</v>
      </c>
      <c r="U36" s="145" t="s">
        <v>448</v>
      </c>
      <c r="V36" s="145" t="s">
        <v>449</v>
      </c>
      <c r="W36" s="145" t="s">
        <v>450</v>
      </c>
      <c r="X36" s="145" t="s">
        <v>451</v>
      </c>
    </row>
    <row r="37" spans="1:24" s="84" customFormat="1" ht="18" customHeight="1" x14ac:dyDescent="0.35">
      <c r="A37" s="82"/>
      <c r="B37" s="83"/>
      <c r="C37" s="82"/>
      <c r="D37" s="81"/>
      <c r="E37" s="145">
        <v>1724</v>
      </c>
      <c r="F37" s="145" t="s">
        <v>177</v>
      </c>
      <c r="G37" s="145" t="s">
        <v>99</v>
      </c>
      <c r="H37" s="145" t="s">
        <v>78</v>
      </c>
      <c r="I37" s="145" t="s">
        <v>100</v>
      </c>
      <c r="J37" s="145">
        <v>500</v>
      </c>
      <c r="K37" s="194">
        <f>Table15468[[#This Row],[Quantités à livrer - Période 1 / Quantities to deliver - Period 1]]/Table15468[[#This Row],[Quantité par boite / Quantity per box ]]</f>
        <v>3</v>
      </c>
      <c r="L37" s="146">
        <v>20000</v>
      </c>
      <c r="M37" s="167" t="s">
        <v>1141</v>
      </c>
      <c r="N37" s="145" t="s">
        <v>619</v>
      </c>
      <c r="O37" s="145" t="s">
        <v>619</v>
      </c>
      <c r="P37" s="145" t="s">
        <v>620</v>
      </c>
      <c r="Q37" s="145" t="s">
        <v>621</v>
      </c>
      <c r="R37" s="145" t="s">
        <v>109</v>
      </c>
      <c r="S37" s="145" t="s">
        <v>110</v>
      </c>
      <c r="T37" s="145" t="s">
        <v>622</v>
      </c>
      <c r="U37" s="145" t="s">
        <v>309</v>
      </c>
      <c r="V37" s="145" t="s">
        <v>184</v>
      </c>
      <c r="W37" s="145" t="s">
        <v>623</v>
      </c>
      <c r="X37" s="145" t="s">
        <v>630</v>
      </c>
    </row>
    <row r="38" spans="1:24" s="84" customFormat="1" ht="18" customHeight="1" x14ac:dyDescent="0.35">
      <c r="A38" s="82"/>
      <c r="B38" s="83"/>
      <c r="C38" s="82"/>
      <c r="D38" s="81"/>
      <c r="E38" s="145">
        <v>1766</v>
      </c>
      <c r="F38" s="145" t="s">
        <v>112</v>
      </c>
      <c r="G38" s="145" t="s">
        <v>99</v>
      </c>
      <c r="H38" s="145" t="s">
        <v>78</v>
      </c>
      <c r="I38" s="145" t="s">
        <v>100</v>
      </c>
      <c r="J38" s="145">
        <v>500</v>
      </c>
      <c r="K38" s="194">
        <f>Table15468[[#This Row],[Quantités à livrer - Période 1 / Quantities to deliver - Period 1]]/Table15468[[#This Row],[Quantité par boite / Quantity per box ]]</f>
        <v>4</v>
      </c>
      <c r="L38" s="146">
        <v>4000</v>
      </c>
      <c r="M38" s="167" t="s">
        <v>1141</v>
      </c>
      <c r="N38" s="145" t="s">
        <v>826</v>
      </c>
      <c r="O38" s="145" t="s">
        <v>826</v>
      </c>
      <c r="P38" s="145" t="s">
        <v>827</v>
      </c>
      <c r="Q38" s="145" t="s">
        <v>828</v>
      </c>
      <c r="R38" s="145" t="s">
        <v>829</v>
      </c>
      <c r="S38" s="145" t="s">
        <v>110</v>
      </c>
      <c r="T38" s="145" t="s">
        <v>830</v>
      </c>
      <c r="U38" s="145" t="s">
        <v>831</v>
      </c>
      <c r="V38" s="145" t="s">
        <v>114</v>
      </c>
      <c r="W38" s="145" t="s">
        <v>832</v>
      </c>
      <c r="X38" s="145" t="s">
        <v>833</v>
      </c>
    </row>
    <row r="39" spans="1:24" s="84" customFormat="1" ht="18" customHeight="1" x14ac:dyDescent="0.35">
      <c r="A39" s="82"/>
      <c r="B39" s="83"/>
      <c r="C39" s="82"/>
      <c r="D39" s="81"/>
      <c r="E39" s="145">
        <v>1686</v>
      </c>
      <c r="F39" s="145" t="s">
        <v>107</v>
      </c>
      <c r="G39" s="145" t="s">
        <v>99</v>
      </c>
      <c r="H39" s="145" t="s">
        <v>78</v>
      </c>
      <c r="I39" s="145" t="s">
        <v>100</v>
      </c>
      <c r="J39" s="145">
        <v>500</v>
      </c>
      <c r="K39" s="194">
        <f>Table15468[[#This Row],[Quantités à livrer - Période 1 / Quantities to deliver - Period 1]]/Table15468[[#This Row],[Quantité par boite / Quantity per box ]]</f>
        <v>4</v>
      </c>
      <c r="L39" s="146">
        <v>5000</v>
      </c>
      <c r="M39" s="167" t="s">
        <v>1141</v>
      </c>
      <c r="N39" s="145" t="s">
        <v>494</v>
      </c>
      <c r="O39" s="145" t="s">
        <v>494</v>
      </c>
      <c r="P39" s="145" t="s">
        <v>495</v>
      </c>
      <c r="Q39" s="145" t="s">
        <v>496</v>
      </c>
      <c r="R39" s="145" t="s">
        <v>109</v>
      </c>
      <c r="S39" s="145" t="s">
        <v>110</v>
      </c>
      <c r="T39" s="145" t="s">
        <v>497</v>
      </c>
      <c r="U39" s="145" t="s">
        <v>498</v>
      </c>
      <c r="V39" s="145" t="s">
        <v>499</v>
      </c>
      <c r="W39" s="145" t="s">
        <v>500</v>
      </c>
      <c r="X39" s="145" t="s">
        <v>109</v>
      </c>
    </row>
    <row r="40" spans="1:24" s="84" customFormat="1" ht="18" customHeight="1" x14ac:dyDescent="0.35">
      <c r="A40" s="82"/>
      <c r="B40" s="83"/>
      <c r="C40" s="82"/>
      <c r="D40" s="81"/>
      <c r="E40" s="145">
        <v>1686</v>
      </c>
      <c r="F40" s="145" t="s">
        <v>107</v>
      </c>
      <c r="G40" s="145" t="s">
        <v>101</v>
      </c>
      <c r="H40" s="145" t="s">
        <v>91</v>
      </c>
      <c r="I40" s="145" t="s">
        <v>102</v>
      </c>
      <c r="J40" s="145">
        <v>500</v>
      </c>
      <c r="K40" s="194">
        <f>Table15468[[#This Row],[Quantités à livrer - Période 1 / Quantities to deliver - Period 1]]/Table15468[[#This Row],[Quantité par boite / Quantity per box ]]</f>
        <v>3</v>
      </c>
      <c r="L40" s="146">
        <v>7000</v>
      </c>
      <c r="M40" s="167" t="s">
        <v>1141</v>
      </c>
      <c r="N40" s="145" t="s">
        <v>494</v>
      </c>
      <c r="O40" s="145" t="s">
        <v>494</v>
      </c>
      <c r="P40" s="145" t="s">
        <v>495</v>
      </c>
      <c r="Q40" s="145" t="s">
        <v>496</v>
      </c>
      <c r="R40" s="145" t="s">
        <v>109</v>
      </c>
      <c r="S40" s="145" t="s">
        <v>110</v>
      </c>
      <c r="T40" s="145" t="s">
        <v>497</v>
      </c>
      <c r="U40" s="145" t="s">
        <v>498</v>
      </c>
      <c r="V40" s="145" t="s">
        <v>499</v>
      </c>
      <c r="W40" s="145" t="s">
        <v>500</v>
      </c>
      <c r="X40" s="145" t="s">
        <v>109</v>
      </c>
    </row>
    <row r="41" spans="1:24" s="84" customFormat="1" ht="18" customHeight="1" x14ac:dyDescent="0.35">
      <c r="A41" s="82"/>
      <c r="B41" s="83"/>
      <c r="C41" s="82"/>
      <c r="D41" s="81"/>
      <c r="E41" s="145">
        <v>1618</v>
      </c>
      <c r="F41" s="145" t="s">
        <v>112</v>
      </c>
      <c r="G41" s="145" t="s">
        <v>101</v>
      </c>
      <c r="H41" s="145" t="s">
        <v>91</v>
      </c>
      <c r="I41" s="145" t="s">
        <v>102</v>
      </c>
      <c r="J41" s="145">
        <v>500</v>
      </c>
      <c r="K41" s="194">
        <f>Table15468[[#This Row],[Quantités à livrer - Période 1 / Quantities to deliver - Period 1]]/Table15468[[#This Row],[Quantité par boite / Quantity per box ]]</f>
        <v>3</v>
      </c>
      <c r="L41" s="146">
        <v>5000</v>
      </c>
      <c r="M41" s="167" t="s">
        <v>1141</v>
      </c>
      <c r="N41" s="145" t="s">
        <v>221</v>
      </c>
      <c r="O41" s="145" t="s">
        <v>221</v>
      </c>
      <c r="P41" s="145" t="s">
        <v>222</v>
      </c>
      <c r="Q41" s="145" t="s">
        <v>223</v>
      </c>
      <c r="R41" s="145" t="s">
        <v>224</v>
      </c>
      <c r="S41" s="145" t="s">
        <v>110</v>
      </c>
      <c r="T41" s="145" t="s">
        <v>225</v>
      </c>
      <c r="U41" s="145" t="s">
        <v>226</v>
      </c>
      <c r="V41" s="145" t="s">
        <v>114</v>
      </c>
      <c r="W41" s="145" t="s">
        <v>227</v>
      </c>
      <c r="X41" s="145" t="s">
        <v>228</v>
      </c>
    </row>
    <row r="42" spans="1:24" s="84" customFormat="1" ht="18" customHeight="1" x14ac:dyDescent="0.35">
      <c r="A42" s="82"/>
      <c r="B42" s="83"/>
      <c r="C42" s="82"/>
      <c r="D42" s="81"/>
      <c r="E42" s="145">
        <v>1628</v>
      </c>
      <c r="F42" s="145" t="s">
        <v>107</v>
      </c>
      <c r="G42" s="145" t="s">
        <v>101</v>
      </c>
      <c r="H42" s="145" t="s">
        <v>91</v>
      </c>
      <c r="I42" s="145" t="s">
        <v>102</v>
      </c>
      <c r="J42" s="145">
        <v>500</v>
      </c>
      <c r="K42" s="194">
        <f>Table15468[[#This Row],[Quantités à livrer - Période 1 / Quantities to deliver - Period 1]]/Table15468[[#This Row],[Quantité par boite / Quantity per box ]]</f>
        <v>14</v>
      </c>
      <c r="L42" s="146">
        <v>6000</v>
      </c>
      <c r="M42" s="167" t="s">
        <v>1141</v>
      </c>
      <c r="N42" s="145" t="s">
        <v>248</v>
      </c>
      <c r="O42" s="145" t="s">
        <v>248</v>
      </c>
      <c r="P42" s="145" t="s">
        <v>249</v>
      </c>
      <c r="Q42" s="145" t="s">
        <v>250</v>
      </c>
      <c r="R42" s="145" t="s">
        <v>109</v>
      </c>
      <c r="S42" s="145" t="s">
        <v>110</v>
      </c>
      <c r="T42" s="145" t="s">
        <v>251</v>
      </c>
      <c r="U42" s="145" t="s">
        <v>252</v>
      </c>
      <c r="V42" s="145" t="s">
        <v>253</v>
      </c>
      <c r="W42" s="145" t="s">
        <v>254</v>
      </c>
      <c r="X42" s="145" t="s">
        <v>255</v>
      </c>
    </row>
    <row r="43" spans="1:24" s="84" customFormat="1" ht="18" customHeight="1" x14ac:dyDescent="0.35">
      <c r="A43" s="82"/>
      <c r="B43" s="83"/>
      <c r="C43" s="82"/>
      <c r="D43" s="81"/>
      <c r="E43" s="148">
        <v>1766</v>
      </c>
      <c r="F43" s="148" t="s">
        <v>112</v>
      </c>
      <c r="G43" s="148" t="s">
        <v>101</v>
      </c>
      <c r="H43" s="145" t="s">
        <v>91</v>
      </c>
      <c r="I43" s="145" t="s">
        <v>102</v>
      </c>
      <c r="J43" s="145">
        <v>500</v>
      </c>
      <c r="K43" s="194">
        <f>Table15468[[#This Row],[Quantités à livrer - Période 1 / Quantities to deliver - Period 1]]/Table15468[[#This Row],[Quantité par boite / Quantity per box ]]</f>
        <v>14</v>
      </c>
      <c r="L43" s="146">
        <v>12000</v>
      </c>
      <c r="M43" s="167" t="s">
        <v>1141</v>
      </c>
      <c r="N43" s="145" t="s">
        <v>826</v>
      </c>
      <c r="O43" s="145" t="s">
        <v>826</v>
      </c>
      <c r="P43" s="145" t="s">
        <v>827</v>
      </c>
      <c r="Q43" s="145" t="s">
        <v>828</v>
      </c>
      <c r="R43" s="145" t="s">
        <v>829</v>
      </c>
      <c r="S43" s="145" t="s">
        <v>110</v>
      </c>
      <c r="T43" s="145" t="s">
        <v>830</v>
      </c>
      <c r="U43" s="145" t="s">
        <v>831</v>
      </c>
      <c r="V43" s="145" t="s">
        <v>114</v>
      </c>
      <c r="W43" s="145" t="s">
        <v>832</v>
      </c>
      <c r="X43" s="145" t="s">
        <v>833</v>
      </c>
    </row>
    <row r="44" spans="1:24" s="84" customFormat="1" ht="18" customHeight="1" x14ac:dyDescent="0.35">
      <c r="A44" s="82"/>
      <c r="B44" s="83"/>
      <c r="C44" s="82"/>
      <c r="D44" s="81"/>
      <c r="E44" s="145">
        <v>1651</v>
      </c>
      <c r="F44" s="145" t="s">
        <v>107</v>
      </c>
      <c r="G44" s="145" t="s">
        <v>101</v>
      </c>
      <c r="H44" s="145" t="s">
        <v>91</v>
      </c>
      <c r="I44" s="145" t="s">
        <v>102</v>
      </c>
      <c r="J44" s="145">
        <v>500</v>
      </c>
      <c r="K44" s="194">
        <f>Table15468[[#This Row],[Quantités à livrer - Période 1 / Quantities to deliver - Period 1]]/Table15468[[#This Row],[Quantité par boite / Quantity per box ]]</f>
        <v>4</v>
      </c>
      <c r="L44" s="146">
        <v>5000</v>
      </c>
      <c r="M44" s="167" t="s">
        <v>1141</v>
      </c>
      <c r="N44" s="145" t="s">
        <v>346</v>
      </c>
      <c r="O44" s="145" t="s">
        <v>346</v>
      </c>
      <c r="P44" s="145" t="s">
        <v>347</v>
      </c>
      <c r="Q44" s="145" t="s">
        <v>348</v>
      </c>
      <c r="R44" s="145" t="s">
        <v>109</v>
      </c>
      <c r="S44" s="145" t="s">
        <v>110</v>
      </c>
      <c r="T44" s="145" t="s">
        <v>349</v>
      </c>
      <c r="U44" s="145" t="s">
        <v>350</v>
      </c>
      <c r="V44" s="145" t="s">
        <v>111</v>
      </c>
      <c r="W44" s="145" t="s">
        <v>351</v>
      </c>
      <c r="X44" s="145" t="s">
        <v>352</v>
      </c>
    </row>
    <row r="45" spans="1:24" s="84" customFormat="1" ht="18" customHeight="1" x14ac:dyDescent="0.35">
      <c r="A45" s="82"/>
      <c r="B45" s="83"/>
      <c r="C45" s="82"/>
      <c r="D45" s="81"/>
      <c r="E45" s="145">
        <v>1660</v>
      </c>
      <c r="F45" s="145" t="s">
        <v>107</v>
      </c>
      <c r="G45" s="145" t="s">
        <v>101</v>
      </c>
      <c r="H45" s="145" t="s">
        <v>91</v>
      </c>
      <c r="I45" s="145" t="s">
        <v>102</v>
      </c>
      <c r="J45" s="145">
        <v>500</v>
      </c>
      <c r="K45" s="194">
        <f>Table15468[[#This Row],[Quantités à livrer - Période 1 / Quantities to deliver - Period 1]]/Table15468[[#This Row],[Quantité par boite / Quantity per box ]]</f>
        <v>9</v>
      </c>
      <c r="L45" s="2">
        <v>25000</v>
      </c>
      <c r="M45" s="167" t="s">
        <v>1141</v>
      </c>
      <c r="N45" s="145" t="s">
        <v>390</v>
      </c>
      <c r="O45" s="145" t="s">
        <v>391</v>
      </c>
      <c r="P45" s="145" t="s">
        <v>392</v>
      </c>
      <c r="Q45" s="145" t="s">
        <v>393</v>
      </c>
      <c r="R45" s="145" t="s">
        <v>394</v>
      </c>
      <c r="S45" s="145" t="s">
        <v>110</v>
      </c>
      <c r="T45" s="145" t="s">
        <v>395</v>
      </c>
      <c r="U45" s="145" t="s">
        <v>396</v>
      </c>
      <c r="V45" s="145" t="s">
        <v>111</v>
      </c>
      <c r="W45" s="145" t="s">
        <v>397</v>
      </c>
      <c r="X45" s="145" t="s">
        <v>109</v>
      </c>
    </row>
    <row r="46" spans="1:24" s="84" customFormat="1" ht="18" customHeight="1" x14ac:dyDescent="0.35">
      <c r="A46" s="82"/>
      <c r="B46" s="83"/>
      <c r="C46" s="82"/>
      <c r="D46" s="81"/>
      <c r="E46" s="145">
        <v>1715</v>
      </c>
      <c r="F46" s="145" t="s">
        <v>177</v>
      </c>
      <c r="G46" s="145" t="s">
        <v>101</v>
      </c>
      <c r="H46" s="145" t="s">
        <v>91</v>
      </c>
      <c r="I46" s="145" t="s">
        <v>102</v>
      </c>
      <c r="J46" s="145">
        <v>500</v>
      </c>
      <c r="K46" s="194">
        <f>Table15468[[#This Row],[Quantités à livrer - Période 1 / Quantities to deliver - Period 1]]/Table15468[[#This Row],[Quantité par boite / Quantity per box ]]</f>
        <v>5</v>
      </c>
      <c r="L46" s="2">
        <v>8000</v>
      </c>
      <c r="M46" s="167" t="s">
        <v>1141</v>
      </c>
      <c r="N46" s="145" t="s">
        <v>502</v>
      </c>
      <c r="O46" s="145" t="s">
        <v>503</v>
      </c>
      <c r="P46" s="145" t="s">
        <v>504</v>
      </c>
      <c r="Q46" s="145" t="s">
        <v>505</v>
      </c>
      <c r="R46" s="145" t="s">
        <v>109</v>
      </c>
      <c r="S46" s="145" t="s">
        <v>110</v>
      </c>
      <c r="T46" s="145" t="s">
        <v>506</v>
      </c>
      <c r="U46" s="145" t="s">
        <v>189</v>
      </c>
      <c r="V46" s="145" t="s">
        <v>190</v>
      </c>
      <c r="W46" s="145" t="s">
        <v>507</v>
      </c>
      <c r="X46" s="145" t="s">
        <v>581</v>
      </c>
    </row>
    <row r="47" spans="1:24" s="84" customFormat="1" ht="18" customHeight="1" x14ac:dyDescent="0.35">
      <c r="A47" s="82"/>
      <c r="B47" s="83"/>
      <c r="C47" s="82"/>
      <c r="D47" s="258"/>
      <c r="E47" s="168" t="s">
        <v>1145</v>
      </c>
      <c r="F47" s="145" t="s">
        <v>631</v>
      </c>
      <c r="G47" s="145" t="s">
        <v>103</v>
      </c>
      <c r="H47" s="191" t="s">
        <v>91</v>
      </c>
      <c r="I47" s="191" t="s">
        <v>104</v>
      </c>
      <c r="J47" s="191">
        <v>2000</v>
      </c>
      <c r="K47" s="192">
        <f>Table15468[[#This Row],[Quantités à livrer - Période 1 / Quantities to deliver - Period 1]]/Table15468[[#This Row],[Quantité par boite / Quantity per box ]]</f>
        <v>2</v>
      </c>
      <c r="L47" s="146">
        <v>2000000</v>
      </c>
      <c r="M47" s="169" t="s">
        <v>1123</v>
      </c>
      <c r="N47" s="145" t="s">
        <v>633</v>
      </c>
      <c r="O47" s="145" t="s">
        <v>725</v>
      </c>
      <c r="P47" s="145" t="s">
        <v>803</v>
      </c>
      <c r="Q47" s="145" t="s">
        <v>727</v>
      </c>
      <c r="R47" s="145" t="s">
        <v>725</v>
      </c>
      <c r="S47" s="145" t="s">
        <v>110</v>
      </c>
      <c r="T47" s="145" t="s">
        <v>728</v>
      </c>
      <c r="U47" s="145" t="s">
        <v>1</v>
      </c>
      <c r="V47" s="145" t="s">
        <v>131</v>
      </c>
      <c r="W47" s="145" t="s">
        <v>804</v>
      </c>
      <c r="X47" s="147" t="s">
        <v>805</v>
      </c>
    </row>
    <row r="48" spans="1:24" s="84" customFormat="1" ht="18" customHeight="1" x14ac:dyDescent="0.35">
      <c r="A48" s="82"/>
      <c r="B48" s="83"/>
      <c r="C48" s="82"/>
      <c r="D48" s="81"/>
      <c r="E48" s="168" t="s">
        <v>1147</v>
      </c>
      <c r="F48" s="145" t="s">
        <v>631</v>
      </c>
      <c r="G48" s="145" t="s">
        <v>103</v>
      </c>
      <c r="H48" s="145" t="s">
        <v>91</v>
      </c>
      <c r="I48" s="145" t="s">
        <v>104</v>
      </c>
      <c r="J48" s="145">
        <v>2000</v>
      </c>
      <c r="K48" s="194">
        <f>Table15468[[#This Row],[Quantités à livrer - Période 1 / Quantities to deliver - Period 1]]/Table15468[[#This Row],[Quantité par boite / Quantity per box ]]</f>
        <v>3</v>
      </c>
      <c r="L48" s="146">
        <v>1200000</v>
      </c>
      <c r="M48" s="167" t="s">
        <v>1141</v>
      </c>
      <c r="N48" s="145" t="s">
        <v>633</v>
      </c>
      <c r="O48" s="145" t="s">
        <v>725</v>
      </c>
      <c r="P48" s="145" t="s">
        <v>803</v>
      </c>
      <c r="Q48" s="145" t="s">
        <v>727</v>
      </c>
      <c r="R48" s="145" t="s">
        <v>725</v>
      </c>
      <c r="S48" s="145" t="s">
        <v>110</v>
      </c>
      <c r="T48" s="145" t="s">
        <v>728</v>
      </c>
      <c r="U48" s="145" t="s">
        <v>1</v>
      </c>
      <c r="V48" s="145" t="s">
        <v>131</v>
      </c>
      <c r="W48" s="145" t="s">
        <v>804</v>
      </c>
      <c r="X48" s="147" t="s">
        <v>805</v>
      </c>
    </row>
    <row r="49" spans="1:24" s="84" customFormat="1" ht="18" customHeight="1" x14ac:dyDescent="0.35">
      <c r="A49" s="82"/>
      <c r="B49" s="83"/>
      <c r="C49" s="82"/>
      <c r="D49" s="81"/>
      <c r="E49" s="168" t="s">
        <v>1148</v>
      </c>
      <c r="F49" s="145" t="s">
        <v>631</v>
      </c>
      <c r="G49" s="145" t="s">
        <v>103</v>
      </c>
      <c r="H49" s="145" t="s">
        <v>91</v>
      </c>
      <c r="I49" s="145" t="s">
        <v>104</v>
      </c>
      <c r="J49" s="145">
        <v>2000</v>
      </c>
      <c r="K49" s="194">
        <f>Table15468[[#This Row],[Quantités à livrer - Période 1 / Quantities to deliver - Period 1]]/Table15468[[#This Row],[Quantité par boite / Quantity per box ]]</f>
        <v>4</v>
      </c>
      <c r="L49" s="2">
        <v>600000</v>
      </c>
      <c r="M49" s="167" t="s">
        <v>1141</v>
      </c>
      <c r="N49" s="145" t="s">
        <v>806</v>
      </c>
      <c r="O49" s="145" t="s">
        <v>732</v>
      </c>
      <c r="P49" s="145" t="s">
        <v>807</v>
      </c>
      <c r="Q49" s="145" t="s">
        <v>734</v>
      </c>
      <c r="R49" s="145" t="s">
        <v>732</v>
      </c>
      <c r="S49" s="145" t="s">
        <v>110</v>
      </c>
      <c r="T49" s="145" t="s">
        <v>735</v>
      </c>
      <c r="U49" s="145" t="s">
        <v>189</v>
      </c>
      <c r="V49" s="145" t="s">
        <v>190</v>
      </c>
      <c r="W49" s="145" t="s">
        <v>736</v>
      </c>
      <c r="X49" s="147" t="s">
        <v>808</v>
      </c>
    </row>
    <row r="50" spans="1:24" s="84" customFormat="1" ht="18" customHeight="1" x14ac:dyDescent="0.35">
      <c r="A50" s="82"/>
      <c r="B50" s="83"/>
      <c r="C50" s="82"/>
      <c r="D50" s="138"/>
      <c r="E50" s="145">
        <v>1814</v>
      </c>
      <c r="F50" s="145" t="s">
        <v>177</v>
      </c>
      <c r="G50" s="145" t="s">
        <v>84</v>
      </c>
      <c r="H50" s="191" t="s">
        <v>78</v>
      </c>
      <c r="I50" s="191" t="s">
        <v>85</v>
      </c>
      <c r="J50" s="191">
        <v>250</v>
      </c>
      <c r="K50" s="196">
        <f>Table15468[[#This Row],[Quantités à livrer - Période 1 / Quantities to deliver - Period 1]]/Table15468[[#This Row],[Quantité par boite / Quantity per box ]]</f>
        <v>8</v>
      </c>
      <c r="L50" s="2">
        <v>1000</v>
      </c>
      <c r="M50" s="167" t="s">
        <v>1153</v>
      </c>
      <c r="N50" s="145" t="s">
        <v>988</v>
      </c>
      <c r="O50" s="145" t="s">
        <v>997</v>
      </c>
      <c r="P50" s="145" t="s">
        <v>998</v>
      </c>
      <c r="Q50" s="145" t="s">
        <v>999</v>
      </c>
      <c r="R50" s="145" t="s">
        <v>109</v>
      </c>
      <c r="S50" s="145" t="s">
        <v>110</v>
      </c>
      <c r="T50" s="145" t="s">
        <v>1000</v>
      </c>
      <c r="U50" s="145" t="s">
        <v>1001</v>
      </c>
      <c r="V50" s="145" t="s">
        <v>184</v>
      </c>
      <c r="W50" s="145" t="s">
        <v>1002</v>
      </c>
      <c r="X50" s="145" t="s">
        <v>1003</v>
      </c>
    </row>
    <row r="51" spans="1:24" s="84" customFormat="1" ht="18" customHeight="1" x14ac:dyDescent="0.35">
      <c r="A51" s="82"/>
      <c r="B51" s="83"/>
      <c r="C51" s="82"/>
      <c r="D51" s="138"/>
      <c r="E51" s="102">
        <v>1804</v>
      </c>
      <c r="F51" s="102" t="s">
        <v>107</v>
      </c>
      <c r="G51" s="102" t="s">
        <v>77</v>
      </c>
      <c r="H51" s="191" t="s">
        <v>78</v>
      </c>
      <c r="I51" s="191" t="s">
        <v>79</v>
      </c>
      <c r="J51" s="192">
        <v>500</v>
      </c>
      <c r="K51" s="196">
        <f>Table15468[[#This Row],[Quantités à livrer - Période 1 / Quantities to deliver - Period 1]]/Table15468[[#This Row],[Quantité par boite / Quantity per box ]]</f>
        <v>20</v>
      </c>
      <c r="L51" s="2">
        <v>2000</v>
      </c>
      <c r="M51" s="167" t="s">
        <v>1154</v>
      </c>
      <c r="N51" s="102" t="s">
        <v>949</v>
      </c>
      <c r="O51" s="102" t="s">
        <v>950</v>
      </c>
      <c r="P51" s="102" t="s">
        <v>951</v>
      </c>
      <c r="Q51" s="102" t="s">
        <v>952</v>
      </c>
      <c r="R51" s="102" t="s">
        <v>109</v>
      </c>
      <c r="S51" s="102" t="s">
        <v>110</v>
      </c>
      <c r="T51" s="102" t="s">
        <v>953</v>
      </c>
      <c r="U51" s="102" t="s">
        <v>954</v>
      </c>
      <c r="V51" s="102" t="s">
        <v>253</v>
      </c>
      <c r="W51" s="102" t="s">
        <v>955</v>
      </c>
      <c r="X51" s="102" t="s">
        <v>956</v>
      </c>
    </row>
    <row r="52" spans="1:24" s="84" customFormat="1" ht="18" customHeight="1" x14ac:dyDescent="0.35">
      <c r="A52" s="82"/>
      <c r="B52" s="83"/>
      <c r="C52" s="82"/>
      <c r="D52" s="138"/>
      <c r="E52" s="102">
        <v>1690</v>
      </c>
      <c r="F52" s="102" t="s">
        <v>177</v>
      </c>
      <c r="G52" s="102" t="s">
        <v>82</v>
      </c>
      <c r="H52" s="191" t="s">
        <v>78</v>
      </c>
      <c r="I52" s="191" t="s">
        <v>83</v>
      </c>
      <c r="J52" s="191">
        <v>250</v>
      </c>
      <c r="K52" s="196">
        <f>Table15468[[#This Row],[Quantités à livrer - Période 1 / Quantities to deliver - Period 1]]/Table15468[[#This Row],[Quantité par boite / Quantity per box ]]</f>
        <v>4</v>
      </c>
      <c r="L52" s="2">
        <v>2000</v>
      </c>
      <c r="M52" s="167" t="s">
        <v>1155</v>
      </c>
      <c r="N52" s="102" t="s">
        <v>502</v>
      </c>
      <c r="O52" s="102" t="s">
        <v>503</v>
      </c>
      <c r="P52" s="102" t="s">
        <v>504</v>
      </c>
      <c r="Q52" s="102" t="s">
        <v>505</v>
      </c>
      <c r="R52" s="102" t="s">
        <v>109</v>
      </c>
      <c r="S52" s="102" t="s">
        <v>110</v>
      </c>
      <c r="T52" s="102" t="s">
        <v>506</v>
      </c>
      <c r="U52" s="102" t="s">
        <v>189</v>
      </c>
      <c r="V52" s="102" t="s">
        <v>190</v>
      </c>
      <c r="W52" s="102" t="s">
        <v>507</v>
      </c>
      <c r="X52" s="102" t="s">
        <v>509</v>
      </c>
    </row>
    <row r="53" spans="1:24" s="84" customFormat="1" ht="18" customHeight="1" x14ac:dyDescent="0.35">
      <c r="A53" s="82"/>
      <c r="B53" s="83"/>
      <c r="C53" s="82"/>
      <c r="D53" s="138"/>
      <c r="E53" s="102">
        <v>1651</v>
      </c>
      <c r="F53" s="102" t="s">
        <v>107</v>
      </c>
      <c r="G53" s="102" t="s">
        <v>99</v>
      </c>
      <c r="H53" s="191" t="s">
        <v>78</v>
      </c>
      <c r="I53" s="191" t="s">
        <v>100</v>
      </c>
      <c r="J53" s="192">
        <v>500</v>
      </c>
      <c r="K53" s="196">
        <f>Table15468[[#This Row],[Quantités à livrer - Période 1 / Quantities to deliver - Period 1]]/Table15468[[#This Row],[Quantité par boite / Quantity per box ]]</f>
        <v>4</v>
      </c>
      <c r="L53" s="2">
        <v>2000</v>
      </c>
      <c r="M53" s="167" t="s">
        <v>1141</v>
      </c>
      <c r="N53" s="102" t="s">
        <v>346</v>
      </c>
      <c r="O53" s="102" t="s">
        <v>346</v>
      </c>
      <c r="P53" s="102" t="s">
        <v>347</v>
      </c>
      <c r="Q53" s="102" t="s">
        <v>348</v>
      </c>
      <c r="R53" s="102" t="s">
        <v>109</v>
      </c>
      <c r="S53" s="102" t="s">
        <v>110</v>
      </c>
      <c r="T53" s="102" t="s">
        <v>349</v>
      </c>
      <c r="U53" s="102" t="s">
        <v>350</v>
      </c>
      <c r="V53" s="102" t="s">
        <v>111</v>
      </c>
      <c r="W53" s="102" t="s">
        <v>351</v>
      </c>
      <c r="X53" s="102" t="s">
        <v>352</v>
      </c>
    </row>
    <row r="54" spans="1:24" s="84" customFormat="1" ht="18" customHeight="1" x14ac:dyDescent="0.35">
      <c r="A54" s="82"/>
      <c r="B54" s="83"/>
      <c r="C54" s="82"/>
      <c r="D54" s="138"/>
      <c r="E54" s="102">
        <v>1621</v>
      </c>
      <c r="F54" s="102" t="s">
        <v>123</v>
      </c>
      <c r="G54" s="102" t="s">
        <v>150</v>
      </c>
      <c r="H54" s="191" t="s">
        <v>78</v>
      </c>
      <c r="I54" s="191" t="s">
        <v>151</v>
      </c>
      <c r="J54" s="192">
        <v>500</v>
      </c>
      <c r="K54" s="196">
        <f>Table15468[[#This Row],[Quantités à livrer - Période 1 / Quantities to deliver - Period 1]]/Table15468[[#This Row],[Quantité par boite / Quantity per box ]]</f>
        <v>3</v>
      </c>
      <c r="L54" s="2">
        <v>3000</v>
      </c>
      <c r="M54" s="167" t="s">
        <v>1153</v>
      </c>
      <c r="N54" s="102" t="s">
        <v>233</v>
      </c>
      <c r="O54" s="102" t="s">
        <v>233</v>
      </c>
      <c r="P54" s="102" t="s">
        <v>234</v>
      </c>
      <c r="Q54" s="102" t="s">
        <v>235</v>
      </c>
      <c r="R54" s="102" t="s">
        <v>109</v>
      </c>
      <c r="S54" s="102" t="s">
        <v>128</v>
      </c>
      <c r="T54" s="102" t="s">
        <v>236</v>
      </c>
      <c r="U54" s="102" t="s">
        <v>237</v>
      </c>
      <c r="V54" s="102" t="s">
        <v>131</v>
      </c>
      <c r="W54" s="102" t="s">
        <v>238</v>
      </c>
      <c r="X54" s="102" t="s">
        <v>109</v>
      </c>
    </row>
    <row r="55" spans="1:24" s="84" customFormat="1" ht="18" customHeight="1" x14ac:dyDescent="0.35">
      <c r="A55" s="82"/>
      <c r="B55" s="83"/>
      <c r="C55" s="82"/>
      <c r="D55" s="138"/>
      <c r="E55" s="145">
        <v>1724</v>
      </c>
      <c r="F55" s="145" t="s">
        <v>177</v>
      </c>
      <c r="G55" s="145" t="s">
        <v>105</v>
      </c>
      <c r="H55" s="191" t="s">
        <v>91</v>
      </c>
      <c r="I55" s="191" t="s">
        <v>106</v>
      </c>
      <c r="J55" s="192">
        <v>500</v>
      </c>
      <c r="K55" s="196">
        <f>Table15468[[#This Row],[Quantités à livrer - Période 1 / Quantities to deliver - Period 1]]/Table15468[[#This Row],[Quantité par boite / Quantity per box ]]</f>
        <v>4</v>
      </c>
      <c r="L55" s="2">
        <v>1000</v>
      </c>
      <c r="M55" s="167" t="s">
        <v>1141</v>
      </c>
      <c r="N55" s="145" t="s">
        <v>619</v>
      </c>
      <c r="O55" s="145" t="s">
        <v>619</v>
      </c>
      <c r="P55" s="145" t="s">
        <v>620</v>
      </c>
      <c r="Q55" s="145" t="s">
        <v>621</v>
      </c>
      <c r="R55" s="145"/>
      <c r="S55" s="145" t="s">
        <v>110</v>
      </c>
      <c r="T55" s="145" t="s">
        <v>622</v>
      </c>
      <c r="U55" s="145" t="s">
        <v>309</v>
      </c>
      <c r="V55" s="145" t="s">
        <v>184</v>
      </c>
      <c r="W55" s="145" t="s">
        <v>623</v>
      </c>
      <c r="X55" s="145" t="s">
        <v>630</v>
      </c>
    </row>
    <row r="56" spans="1:24" s="84" customFormat="1" ht="18" customHeight="1" x14ac:dyDescent="0.35">
      <c r="A56" s="82"/>
      <c r="B56" s="83"/>
      <c r="C56" s="82"/>
      <c r="D56" s="138"/>
      <c r="E56" s="145">
        <v>1766</v>
      </c>
      <c r="F56" s="145" t="s">
        <v>112</v>
      </c>
      <c r="G56" s="145" t="s">
        <v>105</v>
      </c>
      <c r="H56" s="191" t="s">
        <v>91</v>
      </c>
      <c r="I56" s="191" t="s">
        <v>106</v>
      </c>
      <c r="J56" s="192">
        <v>500</v>
      </c>
      <c r="K56" s="196">
        <f>Table15468[[#This Row],[Quantités à livrer - Période 1 / Quantities to deliver - Period 1]]/Table15468[[#This Row],[Quantité par boite / Quantity per box ]]</f>
        <v>1</v>
      </c>
      <c r="L56" s="2">
        <v>1000</v>
      </c>
      <c r="M56" s="167" t="s">
        <v>1141</v>
      </c>
      <c r="N56" s="145" t="s">
        <v>826</v>
      </c>
      <c r="O56" s="145" t="s">
        <v>826</v>
      </c>
      <c r="P56" s="145" t="s">
        <v>827</v>
      </c>
      <c r="Q56" s="145" t="s">
        <v>828</v>
      </c>
      <c r="R56" s="145" t="s">
        <v>829</v>
      </c>
      <c r="S56" s="145" t="s">
        <v>110</v>
      </c>
      <c r="T56" s="145" t="s">
        <v>830</v>
      </c>
      <c r="U56" s="145" t="s">
        <v>831</v>
      </c>
      <c r="V56" s="145" t="s">
        <v>114</v>
      </c>
      <c r="W56" s="145" t="s">
        <v>832</v>
      </c>
      <c r="X56" s="145" t="s">
        <v>833</v>
      </c>
    </row>
    <row r="57" spans="1:24" s="84" customFormat="1" ht="18" customHeight="1" x14ac:dyDescent="0.35">
      <c r="A57" s="82"/>
      <c r="B57" s="83"/>
      <c r="C57" s="82"/>
      <c r="D57" s="138"/>
      <c r="E57" s="145">
        <v>1782</v>
      </c>
      <c r="F57" s="145" t="s">
        <v>112</v>
      </c>
      <c r="G57" s="145" t="s">
        <v>105</v>
      </c>
      <c r="H57" s="191" t="s">
        <v>91</v>
      </c>
      <c r="I57" s="191" t="s">
        <v>106</v>
      </c>
      <c r="J57" s="192">
        <v>500</v>
      </c>
      <c r="K57" s="196">
        <f>Table15468[[#This Row],[Quantités à livrer - Période 1 / Quantities to deliver - Period 1]]/Table15468[[#This Row],[Quantité par boite / Quantity per box ]]</f>
        <v>1</v>
      </c>
      <c r="L57" s="2">
        <v>1000</v>
      </c>
      <c r="M57" s="167" t="s">
        <v>1153</v>
      </c>
      <c r="N57" s="145" t="s">
        <v>871</v>
      </c>
      <c r="O57" s="145" t="s">
        <v>871</v>
      </c>
      <c r="P57" s="145" t="s">
        <v>872</v>
      </c>
      <c r="Q57" s="145" t="s">
        <v>873</v>
      </c>
      <c r="R57" s="145" t="s">
        <v>109</v>
      </c>
      <c r="S57" s="145" t="s">
        <v>110</v>
      </c>
      <c r="T57" s="145" t="s">
        <v>874</v>
      </c>
      <c r="U57" s="145" t="s">
        <v>875</v>
      </c>
      <c r="V57" s="145" t="s">
        <v>114</v>
      </c>
      <c r="W57" s="145" t="s">
        <v>653</v>
      </c>
      <c r="X57" s="145" t="s">
        <v>109</v>
      </c>
    </row>
    <row r="58" spans="1:24" s="84" customFormat="1" ht="18" customHeight="1" x14ac:dyDescent="0.35">
      <c r="A58" s="82"/>
      <c r="B58" s="83"/>
      <c r="C58" s="82"/>
      <c r="D58" s="138"/>
      <c r="E58" s="145">
        <v>1651</v>
      </c>
      <c r="F58" s="145" t="s">
        <v>107</v>
      </c>
      <c r="G58" s="145" t="s">
        <v>97</v>
      </c>
      <c r="H58" s="191" t="s">
        <v>91</v>
      </c>
      <c r="I58" s="191" t="s">
        <v>98</v>
      </c>
      <c r="J58" s="192">
        <v>500</v>
      </c>
      <c r="K58" s="196">
        <f>Table15468[[#This Row],[Quantités à livrer - Période 1 / Quantities to deliver - Period 1]]/Table15468[[#This Row],[Quantité par boite / Quantity per box ]]</f>
        <v>4</v>
      </c>
      <c r="L58" s="2">
        <v>2000</v>
      </c>
      <c r="M58" s="167" t="s">
        <v>1141</v>
      </c>
      <c r="N58" s="145" t="s">
        <v>346</v>
      </c>
      <c r="O58" s="145" t="s">
        <v>346</v>
      </c>
      <c r="P58" s="145" t="s">
        <v>347</v>
      </c>
      <c r="Q58" s="145" t="s">
        <v>348</v>
      </c>
      <c r="R58" s="145" t="s">
        <v>109</v>
      </c>
      <c r="S58" s="145" t="s">
        <v>110</v>
      </c>
      <c r="T58" s="145" t="s">
        <v>349</v>
      </c>
      <c r="U58" s="145" t="s">
        <v>350</v>
      </c>
      <c r="V58" s="145" t="s">
        <v>111</v>
      </c>
      <c r="W58" s="145" t="s">
        <v>351</v>
      </c>
      <c r="X58" s="145" t="s">
        <v>352</v>
      </c>
    </row>
    <row r="59" spans="1:24" s="84" customFormat="1" ht="18" customHeight="1" x14ac:dyDescent="0.35">
      <c r="A59" s="82"/>
      <c r="B59" s="83"/>
      <c r="C59" s="82"/>
      <c r="D59" s="138"/>
      <c r="E59" s="145">
        <v>1715</v>
      </c>
      <c r="F59" s="145" t="s">
        <v>177</v>
      </c>
      <c r="G59" s="145" t="s">
        <v>97</v>
      </c>
      <c r="H59" s="191" t="s">
        <v>91</v>
      </c>
      <c r="I59" s="191" t="s">
        <v>98</v>
      </c>
      <c r="J59" s="192">
        <v>500</v>
      </c>
      <c r="K59" s="196">
        <f>Table15468[[#This Row],[Quantités à livrer - Période 1 / Quantities to deliver - Period 1]]/Table15468[[#This Row],[Quantité par boite / Quantity per box ]]</f>
        <v>5</v>
      </c>
      <c r="L59" s="2">
        <v>3000</v>
      </c>
      <c r="M59" s="167" t="s">
        <v>1141</v>
      </c>
      <c r="N59" s="145" t="s">
        <v>502</v>
      </c>
      <c r="O59" s="145" t="s">
        <v>503</v>
      </c>
      <c r="P59" s="145" t="s">
        <v>504</v>
      </c>
      <c r="Q59" s="145" t="s">
        <v>505</v>
      </c>
      <c r="R59" s="145" t="s">
        <v>109</v>
      </c>
      <c r="S59" s="145" t="s">
        <v>110</v>
      </c>
      <c r="T59" s="145" t="s">
        <v>506</v>
      </c>
      <c r="U59" s="145" t="s">
        <v>189</v>
      </c>
      <c r="V59" s="145" t="s">
        <v>190</v>
      </c>
      <c r="W59" s="145" t="s">
        <v>507</v>
      </c>
      <c r="X59" s="145" t="s">
        <v>581</v>
      </c>
    </row>
    <row r="60" spans="1:24" s="84" customFormat="1" ht="18" customHeight="1" x14ac:dyDescent="0.35">
      <c r="A60" s="82"/>
      <c r="B60" s="83"/>
      <c r="C60" s="82"/>
      <c r="D60" s="138"/>
      <c r="E60" s="145">
        <v>1713</v>
      </c>
      <c r="F60" s="145" t="s">
        <v>107</v>
      </c>
      <c r="G60" s="145" t="s">
        <v>150</v>
      </c>
      <c r="H60" s="191" t="s">
        <v>78</v>
      </c>
      <c r="I60" s="191" t="s">
        <v>151</v>
      </c>
      <c r="J60" s="192">
        <v>500</v>
      </c>
      <c r="K60" s="196">
        <f>Table15468[[#This Row],[Quantités à livrer - Période 1 / Quantities to deliver - Period 1]]/Table15468[[#This Row],[Quantité par boite / Quantity per box ]]</f>
        <v>4</v>
      </c>
      <c r="L60" s="2">
        <v>4000</v>
      </c>
      <c r="M60" s="167" t="s">
        <v>1141</v>
      </c>
      <c r="N60" s="145" t="s">
        <v>575</v>
      </c>
      <c r="O60" s="145" t="s">
        <v>575</v>
      </c>
      <c r="P60" s="145" t="s">
        <v>576</v>
      </c>
      <c r="Q60" s="145" t="s">
        <v>577</v>
      </c>
      <c r="R60" s="145" t="s">
        <v>109</v>
      </c>
      <c r="S60" s="145" t="s">
        <v>110</v>
      </c>
      <c r="T60" s="145" t="s">
        <v>578</v>
      </c>
      <c r="U60" s="145" t="s">
        <v>396</v>
      </c>
      <c r="V60" s="145" t="s">
        <v>111</v>
      </c>
      <c r="W60" s="145" t="s">
        <v>579</v>
      </c>
      <c r="X60" s="145" t="s">
        <v>580</v>
      </c>
    </row>
    <row r="61" spans="1:24" s="56" customFormat="1" ht="28.25" customHeight="1" x14ac:dyDescent="0.35">
      <c r="A61" s="70"/>
      <c r="B61" s="71"/>
      <c r="C61" s="72"/>
      <c r="D61" s="73"/>
      <c r="E61" s="74"/>
      <c r="F61" s="75"/>
      <c r="G61" s="75"/>
      <c r="H61" s="75"/>
      <c r="I61" s="75"/>
      <c r="J61" s="76"/>
      <c r="K61" s="77"/>
      <c r="L61" s="90">
        <f>SUBTOTAL(109,Table1546811[Quantités à livrer - Période 3 / Quantities to deliver - Period 3])</f>
        <v>14607000</v>
      </c>
      <c r="M61" s="90">
        <f>SUBTOTAL(109,Table1546811[Livraison 3 - decembre / Delivery 3 - December2])</f>
        <v>0</v>
      </c>
      <c r="N61" s="90"/>
      <c r="O61" s="75"/>
      <c r="P61" s="78"/>
      <c r="Q61" s="75"/>
      <c r="R61" s="75"/>
      <c r="S61" s="75"/>
      <c r="T61" s="75"/>
      <c r="U61" s="79"/>
      <c r="V61" s="75"/>
      <c r="W61" s="79"/>
      <c r="X61" s="75"/>
    </row>
    <row r="62" spans="1:24" s="56" customFormat="1" ht="28.25" customHeight="1" x14ac:dyDescent="0.35">
      <c r="A62" s="82"/>
      <c r="B62" s="83"/>
      <c r="C62" s="82"/>
      <c r="D62" s="81"/>
      <c r="E62" s="63"/>
      <c r="F62" s="63"/>
      <c r="G62" s="63"/>
      <c r="H62" s="170"/>
      <c r="I62" s="63"/>
      <c r="J62" s="63"/>
      <c r="K62" s="89"/>
      <c r="L62" s="89"/>
      <c r="M62" s="89"/>
      <c r="N62" s="63"/>
      <c r="O62" s="63"/>
      <c r="P62" s="63"/>
      <c r="Q62" s="63"/>
      <c r="R62" s="63"/>
      <c r="S62" s="63"/>
      <c r="T62" s="63"/>
      <c r="U62" s="63"/>
      <c r="V62" s="63"/>
      <c r="W62" s="69"/>
    </row>
    <row r="63" spans="1:24" s="56" customFormat="1" x14ac:dyDescent="0.35">
      <c r="A63" s="82"/>
      <c r="B63" s="83"/>
      <c r="C63" s="82"/>
      <c r="D63" s="81"/>
      <c r="E63" s="63"/>
      <c r="F63" s="63"/>
      <c r="G63" s="63"/>
      <c r="H63" s="63"/>
      <c r="I63" s="63"/>
      <c r="J63" s="63"/>
      <c r="K63" s="89"/>
      <c r="L63" s="89"/>
      <c r="M63" s="89"/>
      <c r="N63" s="63"/>
      <c r="O63" s="63"/>
      <c r="P63" s="63"/>
      <c r="Q63" s="63"/>
      <c r="R63" s="63"/>
      <c r="S63" s="63"/>
      <c r="T63" s="63"/>
      <c r="U63" s="63"/>
      <c r="V63" s="63"/>
      <c r="W63" s="69"/>
    </row>
    <row r="64" spans="1:24" s="56" customFormat="1" x14ac:dyDescent="0.35">
      <c r="A64" s="82"/>
      <c r="B64" s="83"/>
      <c r="C64" s="82"/>
      <c r="D64" s="81"/>
      <c r="E64" s="63"/>
      <c r="F64" s="63"/>
      <c r="G64" s="63"/>
      <c r="H64" s="63"/>
      <c r="I64" s="63"/>
      <c r="J64" s="63"/>
      <c r="K64" s="89"/>
      <c r="L64" s="89"/>
      <c r="M64" s="89"/>
      <c r="N64" s="63"/>
      <c r="O64" s="63"/>
      <c r="P64" s="63"/>
      <c r="Q64" s="63"/>
      <c r="R64" s="63"/>
      <c r="S64" s="63"/>
      <c r="T64" s="63"/>
      <c r="U64" s="63"/>
      <c r="V64" s="63"/>
      <c r="W64" s="69"/>
    </row>
    <row r="65" spans="1:23" s="56" customFormat="1" x14ac:dyDescent="0.35">
      <c r="A65" s="82"/>
      <c r="B65" s="83"/>
      <c r="C65" s="82"/>
      <c r="D65" s="81"/>
      <c r="E65" s="63"/>
      <c r="F65" s="63"/>
      <c r="G65" s="63"/>
      <c r="H65" s="63"/>
      <c r="I65" s="63"/>
      <c r="J65" s="63"/>
      <c r="K65" s="89"/>
      <c r="L65" s="89"/>
      <c r="M65" s="89"/>
      <c r="N65" s="63"/>
      <c r="O65" s="63"/>
      <c r="P65" s="63"/>
      <c r="Q65" s="63"/>
      <c r="R65" s="63"/>
      <c r="S65" s="63"/>
      <c r="T65" s="63"/>
      <c r="U65" s="63"/>
      <c r="V65" s="63"/>
      <c r="W65" s="69"/>
    </row>
    <row r="66" spans="1:23" s="56" customFormat="1" x14ac:dyDescent="0.35">
      <c r="A66" s="82"/>
      <c r="B66" s="83"/>
      <c r="C66" s="82"/>
      <c r="D66" s="81"/>
      <c r="E66" s="63"/>
      <c r="F66" s="63"/>
      <c r="G66" s="63"/>
      <c r="H66" s="63"/>
      <c r="I66" s="63"/>
      <c r="J66" s="63"/>
      <c r="K66" s="89"/>
      <c r="L66" s="89"/>
      <c r="M66" s="89"/>
      <c r="N66" s="63"/>
      <c r="O66" s="63"/>
      <c r="P66" s="63"/>
      <c r="Q66" s="63"/>
      <c r="R66" s="63"/>
      <c r="S66" s="63"/>
      <c r="T66" s="63"/>
      <c r="U66" s="63"/>
      <c r="V66" s="63"/>
      <c r="W66" s="69"/>
    </row>
    <row r="67" spans="1:23" s="56" customFormat="1" x14ac:dyDescent="0.35">
      <c r="A67" s="82"/>
      <c r="B67" s="83"/>
      <c r="C67" s="82"/>
      <c r="D67" s="81"/>
      <c r="E67" s="63"/>
      <c r="F67" s="63"/>
      <c r="G67" s="63"/>
      <c r="H67" s="63"/>
      <c r="I67" s="63"/>
      <c r="J67" s="63"/>
      <c r="K67" s="89"/>
      <c r="L67" s="89"/>
      <c r="M67" s="89"/>
      <c r="N67" s="63"/>
      <c r="O67" s="63"/>
      <c r="P67" s="63"/>
      <c r="Q67" s="63"/>
      <c r="R67" s="63"/>
      <c r="S67" s="63"/>
      <c r="T67" s="63"/>
      <c r="U67" s="63"/>
      <c r="V67" s="63"/>
      <c r="W67" s="69"/>
    </row>
    <row r="68" spans="1:23" s="56" customFormat="1" x14ac:dyDescent="0.35">
      <c r="A68" s="82"/>
      <c r="B68" s="83"/>
      <c r="C68" s="82"/>
      <c r="D68" s="81"/>
      <c r="E68" s="63"/>
      <c r="F68" s="63"/>
      <c r="G68" s="63"/>
      <c r="H68" s="63"/>
      <c r="I68" s="63"/>
      <c r="J68" s="63"/>
      <c r="K68" s="89"/>
      <c r="L68" s="89"/>
      <c r="M68" s="89"/>
      <c r="N68" s="63"/>
      <c r="O68" s="63"/>
      <c r="P68" s="63"/>
      <c r="Q68" s="63"/>
      <c r="R68" s="63"/>
      <c r="S68" s="63"/>
      <c r="T68" s="63"/>
      <c r="U68" s="63"/>
      <c r="V68" s="63"/>
      <c r="W68" s="69"/>
    </row>
    <row r="69" spans="1:23" s="56" customFormat="1" x14ac:dyDescent="0.35">
      <c r="A69" s="82"/>
      <c r="B69" s="83"/>
      <c r="C69" s="82"/>
      <c r="D69" s="81"/>
      <c r="E69" s="63"/>
      <c r="F69" s="63"/>
      <c r="G69" s="63"/>
      <c r="H69" s="63"/>
      <c r="I69" s="63"/>
      <c r="J69" s="63"/>
      <c r="K69" s="89"/>
      <c r="L69" s="89"/>
      <c r="M69" s="89"/>
      <c r="N69" s="63"/>
      <c r="O69" s="63"/>
      <c r="P69" s="63"/>
      <c r="Q69" s="63"/>
      <c r="R69" s="63"/>
      <c r="S69" s="63"/>
      <c r="T69" s="63"/>
      <c r="U69" s="63"/>
      <c r="V69" s="63"/>
      <c r="W69" s="69"/>
    </row>
    <row r="70" spans="1:23" s="56" customFormat="1" x14ac:dyDescent="0.35">
      <c r="A70" s="82"/>
      <c r="B70" s="83"/>
      <c r="C70" s="82"/>
      <c r="D70" s="81"/>
      <c r="E70" s="63"/>
      <c r="F70" s="63"/>
      <c r="G70" s="69"/>
      <c r="H70" s="63"/>
      <c r="I70"/>
      <c r="J70" s="63"/>
      <c r="K70" s="89"/>
      <c r="L70" s="89"/>
      <c r="M70" s="89"/>
      <c r="N70" s="63"/>
      <c r="O70" s="63"/>
      <c r="P70" s="63"/>
      <c r="Q70" s="63"/>
      <c r="R70" s="63"/>
      <c r="S70" s="63"/>
      <c r="T70" s="63"/>
      <c r="U70" s="63"/>
      <c r="V70" s="63"/>
      <c r="W70" s="69"/>
    </row>
    <row r="71" spans="1:23" s="56" customFormat="1" x14ac:dyDescent="0.35">
      <c r="A71" s="82"/>
      <c r="B71" s="83"/>
      <c r="C71" s="82"/>
      <c r="D71" s="81"/>
      <c r="E71" s="63"/>
      <c r="F71" s="63"/>
      <c r="G71" s="69"/>
      <c r="H71" s="63"/>
      <c r="I71" s="63"/>
      <c r="J71" s="63"/>
      <c r="K71" s="89"/>
      <c r="L71" s="89"/>
      <c r="M71" s="89"/>
      <c r="N71" s="63"/>
      <c r="O71" s="63"/>
      <c r="P71" s="63"/>
      <c r="Q71" s="63"/>
      <c r="R71" s="63"/>
      <c r="S71" s="63"/>
      <c r="T71" s="63"/>
      <c r="U71" s="63"/>
      <c r="V71" s="63"/>
      <c r="W71" s="69"/>
    </row>
    <row r="72" spans="1:23" s="56" customFormat="1" x14ac:dyDescent="0.35">
      <c r="A72" s="82"/>
      <c r="B72" s="83"/>
      <c r="C72" s="82"/>
      <c r="D72" s="81"/>
      <c r="E72" s="63"/>
      <c r="F72" s="63"/>
      <c r="G72" s="69"/>
      <c r="H72" s="63"/>
      <c r="I72" s="63"/>
      <c r="J72" s="63"/>
      <c r="K72" s="89"/>
      <c r="L72" s="89"/>
      <c r="M72" s="89"/>
      <c r="N72" s="63"/>
      <c r="O72" s="63"/>
      <c r="P72" s="63"/>
      <c r="Q72" s="63"/>
      <c r="R72" s="63"/>
      <c r="S72" s="63"/>
      <c r="T72" s="63"/>
      <c r="U72" s="63"/>
      <c r="V72" s="63"/>
      <c r="W72" s="69"/>
    </row>
    <row r="73" spans="1:23" s="56" customFormat="1" x14ac:dyDescent="0.35">
      <c r="A73" s="82"/>
      <c r="B73" s="83"/>
      <c r="C73" s="82"/>
      <c r="D73" s="81"/>
      <c r="E73" s="63"/>
      <c r="F73" s="63"/>
      <c r="G73" s="69"/>
      <c r="H73" s="63"/>
      <c r="I73" s="63"/>
      <c r="J73" s="63"/>
      <c r="K73" s="89"/>
      <c r="L73" s="89"/>
      <c r="M73" s="89"/>
      <c r="N73" s="63"/>
      <c r="O73" s="63"/>
      <c r="P73" s="63"/>
      <c r="Q73" s="63"/>
      <c r="R73" s="63"/>
      <c r="S73" s="63"/>
      <c r="T73" s="63"/>
      <c r="U73" s="63"/>
      <c r="V73" s="63"/>
      <c r="W73" s="69"/>
    </row>
    <row r="74" spans="1:23" s="56" customFormat="1" x14ac:dyDescent="0.35">
      <c r="A74" s="82"/>
      <c r="B74" s="83"/>
      <c r="C74" s="82"/>
      <c r="D74" s="81"/>
      <c r="E74" s="63"/>
      <c r="F74" s="63"/>
      <c r="G74" s="69"/>
      <c r="H74" s="63"/>
      <c r="I74" s="63"/>
      <c r="J74" s="63"/>
      <c r="K74" s="89"/>
      <c r="L74" s="89"/>
      <c r="M74" s="89"/>
      <c r="N74" s="63"/>
      <c r="O74" s="63"/>
      <c r="P74" s="63"/>
      <c r="Q74" s="63"/>
      <c r="R74" s="63"/>
      <c r="S74" s="63"/>
      <c r="T74" s="63"/>
      <c r="U74" s="63"/>
      <c r="V74" s="63"/>
      <c r="W74" s="69"/>
    </row>
    <row r="75" spans="1:23" s="56" customFormat="1" x14ac:dyDescent="0.35">
      <c r="A75" s="82"/>
      <c r="B75" s="83"/>
      <c r="C75" s="82"/>
      <c r="D75" s="81"/>
      <c r="E75" s="63"/>
      <c r="F75" s="63"/>
      <c r="G75" s="63"/>
      <c r="H75" s="63"/>
      <c r="I75" s="63"/>
      <c r="J75" s="63"/>
      <c r="K75" s="89"/>
      <c r="L75" s="89"/>
      <c r="M75" s="89"/>
      <c r="N75" s="63"/>
      <c r="O75" s="63"/>
      <c r="P75" s="63"/>
      <c r="Q75" s="63"/>
      <c r="R75" s="63"/>
      <c r="S75" s="63"/>
      <c r="T75" s="63"/>
      <c r="U75" s="63"/>
      <c r="V75" s="63"/>
      <c r="W75" s="69"/>
    </row>
    <row r="76" spans="1:23" s="56" customFormat="1" x14ac:dyDescent="0.35">
      <c r="A76" s="82"/>
      <c r="B76" s="83"/>
      <c r="C76" s="82"/>
      <c r="D76" s="81"/>
      <c r="E76" s="63"/>
      <c r="F76" s="63"/>
      <c r="G76" s="63"/>
      <c r="H76" s="63"/>
      <c r="I76" s="63"/>
      <c r="J76" s="63"/>
      <c r="K76" s="89"/>
      <c r="L76" s="89"/>
      <c r="M76" s="89"/>
      <c r="N76" s="63"/>
      <c r="O76" s="63"/>
      <c r="P76" s="63"/>
      <c r="Q76" s="63"/>
      <c r="R76" s="63"/>
      <c r="S76" s="63"/>
      <c r="T76" s="63"/>
      <c r="U76" s="63"/>
      <c r="V76" s="63"/>
      <c r="W76" s="69"/>
    </row>
    <row r="77" spans="1:23" s="56" customFormat="1" x14ac:dyDescent="0.35">
      <c r="A77" s="82"/>
      <c r="B77" s="83"/>
      <c r="C77" s="82"/>
      <c r="D77" s="81"/>
      <c r="E77" s="63"/>
      <c r="F77" s="63"/>
      <c r="G77" s="63"/>
      <c r="H77" s="63"/>
      <c r="I77" s="63"/>
      <c r="J77" s="63"/>
      <c r="K77" s="89"/>
      <c r="L77" s="89"/>
      <c r="M77" s="89"/>
      <c r="N77" s="63"/>
      <c r="O77" s="63"/>
      <c r="P77" s="63"/>
      <c r="Q77" s="63"/>
      <c r="R77" s="63"/>
      <c r="S77" s="63"/>
      <c r="T77" s="63"/>
      <c r="U77" s="63"/>
      <c r="V77" s="63"/>
      <c r="W77" s="69"/>
    </row>
    <row r="78" spans="1:23" s="56" customFormat="1" x14ac:dyDescent="0.35">
      <c r="A78" s="82"/>
      <c r="B78" s="83"/>
      <c r="C78" s="82"/>
      <c r="D78" s="81"/>
      <c r="E78" s="63"/>
      <c r="F78" s="63"/>
      <c r="G78" s="63"/>
      <c r="H78" s="63"/>
      <c r="I78" s="63"/>
      <c r="J78" s="63"/>
      <c r="K78" s="89"/>
      <c r="L78" s="89"/>
      <c r="M78" s="89"/>
      <c r="N78" s="63"/>
      <c r="O78" s="63"/>
      <c r="P78" s="63"/>
      <c r="Q78" s="63"/>
      <c r="R78" s="63"/>
      <c r="S78" s="63"/>
      <c r="T78" s="63"/>
      <c r="U78" s="63"/>
      <c r="V78" s="63"/>
      <c r="W78" s="69"/>
    </row>
    <row r="79" spans="1:23" s="56" customFormat="1" x14ac:dyDescent="0.35">
      <c r="A79" s="82"/>
      <c r="B79" s="83"/>
      <c r="C79" s="82"/>
      <c r="D79" s="81"/>
      <c r="E79" s="63"/>
      <c r="F79" s="63"/>
      <c r="G79" s="63"/>
      <c r="H79" s="63"/>
      <c r="I79" s="63"/>
      <c r="J79" s="63"/>
      <c r="K79" s="89"/>
      <c r="L79" s="89"/>
      <c r="M79" s="89"/>
      <c r="N79" s="63"/>
      <c r="O79" s="63"/>
      <c r="P79" s="63"/>
      <c r="Q79" s="63"/>
      <c r="R79" s="63"/>
      <c r="S79" s="63"/>
      <c r="T79" s="63"/>
      <c r="U79" s="63"/>
      <c r="V79" s="63"/>
      <c r="W79" s="69"/>
    </row>
    <row r="80" spans="1:23" s="56" customFormat="1" x14ac:dyDescent="0.35">
      <c r="A80" s="82"/>
      <c r="B80" s="83"/>
      <c r="C80" s="82"/>
      <c r="D80" s="81"/>
      <c r="E80" s="63"/>
      <c r="F80" s="63"/>
      <c r="G80" s="63"/>
      <c r="H80" s="63"/>
      <c r="I80" s="63"/>
      <c r="J80" s="63"/>
      <c r="K80" s="89"/>
      <c r="L80" s="89"/>
      <c r="M80" s="89"/>
      <c r="N80" s="63"/>
      <c r="O80" s="63"/>
      <c r="P80" s="63"/>
      <c r="Q80" s="63"/>
      <c r="R80" s="63"/>
      <c r="S80" s="63"/>
      <c r="T80" s="63"/>
      <c r="U80" s="63"/>
      <c r="V80" s="63"/>
      <c r="W80" s="69"/>
    </row>
    <row r="81" spans="1:23" s="56" customFormat="1" x14ac:dyDescent="0.35">
      <c r="A81" s="82"/>
      <c r="B81" s="83"/>
      <c r="C81" s="82"/>
      <c r="D81" s="81"/>
      <c r="E81" s="63"/>
      <c r="F81" s="63"/>
      <c r="G81" s="63"/>
      <c r="H81" s="63"/>
      <c r="I81" s="63"/>
      <c r="J81" s="63"/>
      <c r="K81" s="89"/>
      <c r="L81" s="89"/>
      <c r="M81" s="89"/>
      <c r="N81" s="63"/>
      <c r="O81" s="63"/>
      <c r="P81" s="63"/>
      <c r="Q81" s="63"/>
      <c r="R81" s="63"/>
      <c r="S81" s="63"/>
      <c r="T81" s="63"/>
      <c r="U81" s="63"/>
      <c r="V81" s="63"/>
      <c r="W81" s="69"/>
    </row>
    <row r="82" spans="1:23" s="56" customFormat="1" x14ac:dyDescent="0.35">
      <c r="A82" s="82"/>
      <c r="B82" s="83"/>
      <c r="C82" s="82"/>
      <c r="D82" s="81"/>
      <c r="E82" s="63"/>
      <c r="F82" s="63"/>
      <c r="G82" s="63"/>
      <c r="H82" s="63"/>
      <c r="I82" s="63"/>
      <c r="J82" s="63"/>
      <c r="K82" s="89"/>
      <c r="L82" s="89"/>
      <c r="M82" s="89"/>
      <c r="N82" s="63"/>
      <c r="O82" s="63"/>
      <c r="P82" s="63"/>
      <c r="Q82" s="63"/>
      <c r="R82" s="63"/>
      <c r="S82" s="63"/>
      <c r="T82" s="63"/>
      <c r="U82" s="63"/>
      <c r="V82" s="63"/>
      <c r="W82" s="69"/>
    </row>
    <row r="83" spans="1:23" s="56" customFormat="1" x14ac:dyDescent="0.35">
      <c r="A83" s="82"/>
      <c r="B83" s="83"/>
      <c r="C83" s="82"/>
      <c r="D83" s="81"/>
      <c r="E83" s="63"/>
      <c r="F83" s="63"/>
      <c r="G83" s="63"/>
      <c r="H83" s="63"/>
      <c r="I83" s="63"/>
      <c r="J83" s="63"/>
      <c r="K83" s="89"/>
      <c r="L83" s="89"/>
      <c r="M83" s="89"/>
      <c r="N83" s="63"/>
      <c r="O83" s="63"/>
      <c r="P83" s="63"/>
      <c r="Q83" s="63"/>
      <c r="R83" s="63"/>
      <c r="S83" s="63"/>
      <c r="T83" s="63"/>
      <c r="U83" s="63"/>
      <c r="V83" s="63"/>
      <c r="W83" s="69"/>
    </row>
    <row r="84" spans="1:23" s="56" customFormat="1" x14ac:dyDescent="0.35">
      <c r="A84" s="82"/>
      <c r="B84" s="83"/>
      <c r="C84" s="82"/>
      <c r="D84" s="81"/>
      <c r="E84" s="63"/>
      <c r="F84" s="63"/>
      <c r="G84" s="63"/>
      <c r="H84" s="63"/>
      <c r="I84" s="63"/>
      <c r="J84" s="63"/>
      <c r="K84" s="89"/>
      <c r="L84" s="89"/>
      <c r="M84" s="89"/>
      <c r="N84" s="63"/>
      <c r="O84" s="63"/>
      <c r="P84" s="63"/>
      <c r="Q84" s="63"/>
      <c r="R84" s="63"/>
      <c r="S84" s="63"/>
      <c r="T84" s="63"/>
      <c r="U84" s="63"/>
      <c r="V84" s="63"/>
      <c r="W84" s="69"/>
    </row>
    <row r="85" spans="1:23" s="56" customFormat="1" x14ac:dyDescent="0.35">
      <c r="A85" s="82"/>
      <c r="B85" s="83"/>
      <c r="C85" s="82"/>
      <c r="D85" s="81"/>
      <c r="E85" s="63"/>
      <c r="F85" s="63"/>
      <c r="G85" s="63"/>
      <c r="H85" s="63"/>
      <c r="I85" s="63"/>
      <c r="J85" s="63"/>
      <c r="K85" s="89"/>
      <c r="L85" s="89"/>
      <c r="M85" s="89"/>
      <c r="N85" s="63"/>
      <c r="O85" s="63"/>
      <c r="P85" s="63"/>
      <c r="Q85" s="63"/>
      <c r="R85" s="63"/>
      <c r="S85" s="63"/>
      <c r="T85" s="63"/>
      <c r="U85" s="63"/>
      <c r="V85" s="63"/>
      <c r="W85" s="69"/>
    </row>
    <row r="86" spans="1:23" s="56" customFormat="1" x14ac:dyDescent="0.35">
      <c r="A86" s="82"/>
      <c r="B86" s="83"/>
      <c r="C86" s="82"/>
      <c r="D86" s="81"/>
      <c r="E86" s="63"/>
      <c r="F86" s="63"/>
      <c r="G86" s="69"/>
      <c r="H86" s="63"/>
      <c r="I86" s="63"/>
      <c r="J86" s="63"/>
      <c r="K86" s="89"/>
      <c r="L86" s="89"/>
      <c r="M86" s="89"/>
      <c r="N86" s="63"/>
      <c r="O86" s="63"/>
      <c r="P86" s="63"/>
      <c r="Q86" s="63"/>
      <c r="R86" s="63"/>
      <c r="S86" s="63"/>
      <c r="T86" s="63"/>
      <c r="U86" s="63"/>
      <c r="V86" s="63"/>
      <c r="W86" s="69"/>
    </row>
    <row r="87" spans="1:23" s="56" customFormat="1" x14ac:dyDescent="0.35">
      <c r="A87" s="82"/>
      <c r="B87" s="83"/>
      <c r="C87" s="82"/>
      <c r="D87" s="81"/>
      <c r="E87" s="63"/>
      <c r="F87" s="63"/>
      <c r="G87" s="63"/>
      <c r="H87" s="63"/>
      <c r="I87" s="63"/>
      <c r="J87" s="63"/>
      <c r="K87" s="89"/>
      <c r="L87" s="89"/>
      <c r="M87" s="89"/>
      <c r="N87" s="63"/>
      <c r="O87" s="63"/>
      <c r="P87" s="63"/>
      <c r="Q87" s="63"/>
      <c r="R87" s="63"/>
      <c r="S87" s="63"/>
      <c r="T87" s="63"/>
      <c r="U87" s="63"/>
      <c r="V87" s="63"/>
      <c r="W87" s="69"/>
    </row>
    <row r="88" spans="1:23" s="56" customFormat="1" x14ac:dyDescent="0.35">
      <c r="A88" s="82"/>
      <c r="B88" s="83"/>
      <c r="C88" s="82"/>
      <c r="D88" s="81"/>
      <c r="E88" s="63"/>
      <c r="F88" s="63"/>
      <c r="G88" s="63"/>
      <c r="H88" s="63"/>
      <c r="I88" s="63"/>
      <c r="J88" s="63"/>
      <c r="K88" s="89"/>
      <c r="L88" s="89"/>
      <c r="M88" s="89"/>
      <c r="N88" s="63"/>
      <c r="O88" s="63"/>
      <c r="P88" s="63"/>
      <c r="Q88" s="63"/>
      <c r="R88" s="63"/>
      <c r="S88" s="63"/>
      <c r="T88" s="63"/>
      <c r="U88" s="63"/>
      <c r="V88" s="63"/>
      <c r="W88" s="69"/>
    </row>
    <row r="89" spans="1:23" s="56" customFormat="1" x14ac:dyDescent="0.35">
      <c r="A89" s="82"/>
      <c r="B89" s="83"/>
      <c r="C89" s="82"/>
      <c r="D89" s="81"/>
      <c r="E89" s="63"/>
      <c r="F89" s="63"/>
      <c r="G89" s="63"/>
      <c r="H89" s="63"/>
      <c r="I89" s="63"/>
      <c r="J89" s="63"/>
      <c r="K89" s="89"/>
      <c r="L89" s="89"/>
      <c r="M89" s="89"/>
      <c r="N89" s="63"/>
      <c r="O89" s="63"/>
      <c r="P89" s="63"/>
      <c r="Q89" s="63"/>
      <c r="R89" s="63"/>
      <c r="S89" s="63"/>
      <c r="T89" s="63"/>
      <c r="U89" s="63"/>
      <c r="V89" s="63"/>
      <c r="W89" s="69"/>
    </row>
    <row r="90" spans="1:23" s="56" customFormat="1" x14ac:dyDescent="0.35">
      <c r="A90" s="82"/>
      <c r="B90" s="83"/>
      <c r="C90" s="82"/>
      <c r="D90" s="81"/>
      <c r="E90" s="63"/>
      <c r="F90" s="63"/>
      <c r="G90" s="63"/>
      <c r="H90" s="63"/>
      <c r="I90" s="63"/>
      <c r="J90" s="63"/>
      <c r="K90" s="89"/>
      <c r="L90" s="89"/>
      <c r="M90" s="89"/>
      <c r="N90" s="63"/>
      <c r="O90" s="63"/>
      <c r="P90" s="63"/>
      <c r="Q90" s="63"/>
      <c r="R90" s="63"/>
      <c r="S90" s="63"/>
      <c r="T90" s="63"/>
      <c r="U90" s="63"/>
      <c r="V90" s="63"/>
      <c r="W90" s="63"/>
    </row>
    <row r="91" spans="1:23" s="56" customFormat="1" x14ac:dyDescent="0.35">
      <c r="A91" s="82"/>
      <c r="B91" s="83"/>
      <c r="C91" s="82"/>
      <c r="D91" s="81"/>
      <c r="E91" s="63"/>
      <c r="F91" s="63"/>
      <c r="G91" s="63"/>
      <c r="H91" s="63"/>
      <c r="I91" s="63"/>
      <c r="J91" s="63"/>
      <c r="K91" s="89"/>
      <c r="L91" s="89"/>
      <c r="M91" s="89"/>
      <c r="N91" s="63"/>
      <c r="O91" s="63"/>
      <c r="P91" s="63"/>
      <c r="Q91" s="63"/>
      <c r="R91" s="63"/>
      <c r="S91" s="63"/>
      <c r="T91" s="63"/>
      <c r="U91" s="63"/>
      <c r="V91" s="63"/>
      <c r="W91" s="63"/>
    </row>
    <row r="92" spans="1:23" s="56" customFormat="1" x14ac:dyDescent="0.35">
      <c r="A92" s="82"/>
      <c r="B92" s="83"/>
      <c r="C92" s="82"/>
      <c r="D92" s="81"/>
      <c r="E92" s="63"/>
      <c r="F92" s="63"/>
      <c r="G92" s="63"/>
      <c r="H92" s="63"/>
      <c r="I92" s="63"/>
      <c r="J92" s="63"/>
      <c r="K92" s="89"/>
      <c r="L92" s="89"/>
      <c r="M92" s="89"/>
      <c r="N92" s="63"/>
      <c r="O92" s="63"/>
      <c r="P92" s="63"/>
      <c r="Q92" s="63"/>
      <c r="R92" s="63"/>
      <c r="S92" s="63"/>
      <c r="T92" s="63"/>
      <c r="U92" s="63"/>
      <c r="V92" s="63"/>
      <c r="W92" s="63"/>
    </row>
    <row r="93" spans="1:23" s="56" customFormat="1" x14ac:dyDescent="0.35">
      <c r="A93" s="82"/>
      <c r="B93" s="83"/>
      <c r="C93" s="82"/>
      <c r="D93" s="81"/>
      <c r="E93" s="63"/>
      <c r="F93" s="63"/>
      <c r="G93" s="63"/>
      <c r="H93" s="63"/>
      <c r="I93" s="63"/>
      <c r="J93" s="63"/>
      <c r="K93" s="89"/>
      <c r="L93" s="89"/>
      <c r="M93" s="89"/>
      <c r="N93" s="63"/>
      <c r="O93" s="63"/>
      <c r="P93" s="63"/>
      <c r="Q93" s="63"/>
      <c r="R93" s="63"/>
      <c r="S93" s="63"/>
      <c r="T93" s="63"/>
      <c r="U93" s="63"/>
      <c r="V93" s="63"/>
      <c r="W93" s="63"/>
    </row>
    <row r="94" spans="1:23" s="56" customFormat="1" x14ac:dyDescent="0.35">
      <c r="A94" s="82"/>
      <c r="B94" s="83"/>
      <c r="C94" s="82"/>
      <c r="D94" s="81"/>
      <c r="E94" s="63"/>
      <c r="F94" s="63"/>
      <c r="G94" s="63"/>
      <c r="H94" s="63"/>
      <c r="I94" s="63"/>
      <c r="J94" s="63"/>
      <c r="K94" s="89"/>
      <c r="L94" s="89"/>
      <c r="M94" s="89"/>
      <c r="N94" s="63"/>
      <c r="O94" s="63"/>
      <c r="P94" s="63"/>
      <c r="Q94" s="63"/>
      <c r="R94" s="63"/>
      <c r="S94" s="63"/>
      <c r="T94" s="63"/>
      <c r="U94" s="63"/>
      <c r="V94" s="63"/>
      <c r="W94" s="63"/>
    </row>
    <row r="95" spans="1:23" s="56" customFormat="1" x14ac:dyDescent="0.35">
      <c r="A95" s="82"/>
      <c r="B95" s="83"/>
      <c r="C95" s="82"/>
      <c r="D95" s="81"/>
      <c r="E95" s="63"/>
      <c r="F95" s="63"/>
      <c r="G95" s="63"/>
      <c r="H95" s="63"/>
      <c r="I95" s="63"/>
      <c r="J95" s="63"/>
      <c r="K95" s="89"/>
      <c r="L95" s="89"/>
      <c r="M95" s="89"/>
      <c r="N95" s="63"/>
      <c r="O95" s="63"/>
      <c r="P95" s="63"/>
      <c r="Q95" s="63"/>
      <c r="R95" s="63"/>
      <c r="S95" s="63"/>
      <c r="T95" s="63"/>
      <c r="U95" s="63"/>
      <c r="V95" s="63"/>
      <c r="W95" s="63"/>
    </row>
    <row r="96" spans="1:23" s="56" customFormat="1" x14ac:dyDescent="0.35">
      <c r="A96" s="82"/>
      <c r="B96" s="83"/>
      <c r="C96" s="82"/>
      <c r="D96" s="81"/>
      <c r="E96" s="63"/>
      <c r="F96" s="63"/>
      <c r="G96" s="63"/>
      <c r="H96" s="63"/>
      <c r="I96" s="63"/>
      <c r="J96" s="63"/>
      <c r="K96" s="89"/>
      <c r="L96" s="89"/>
      <c r="M96" s="89"/>
      <c r="N96" s="63"/>
      <c r="O96" s="63"/>
      <c r="P96" s="63"/>
      <c r="Q96" s="63"/>
      <c r="R96" s="63"/>
      <c r="S96" s="63"/>
      <c r="T96" s="63"/>
      <c r="U96" s="63"/>
      <c r="V96" s="63"/>
      <c r="W96" s="63"/>
    </row>
    <row r="97" spans="1:23" s="56" customFormat="1" x14ac:dyDescent="0.35">
      <c r="A97" s="82"/>
      <c r="B97" s="83"/>
      <c r="C97" s="82"/>
      <c r="D97" s="81"/>
      <c r="E97" s="63"/>
      <c r="F97" s="63"/>
      <c r="G97" s="69"/>
      <c r="H97" s="63"/>
      <c r="I97" s="63"/>
      <c r="J97" s="63"/>
      <c r="K97" s="89"/>
      <c r="L97" s="89"/>
      <c r="M97" s="89"/>
      <c r="N97" s="63"/>
      <c r="O97" s="63"/>
      <c r="P97" s="63"/>
      <c r="Q97" s="63"/>
      <c r="R97" s="63"/>
      <c r="S97" s="63"/>
      <c r="T97" s="63"/>
      <c r="U97" s="63"/>
      <c r="V97" s="63"/>
      <c r="W97" s="69"/>
    </row>
    <row r="98" spans="1:23" s="56" customFormat="1" x14ac:dyDescent="0.35">
      <c r="A98" s="82"/>
      <c r="B98" s="83"/>
      <c r="C98" s="82"/>
      <c r="D98" s="81"/>
      <c r="E98" s="63"/>
      <c r="F98" s="63"/>
      <c r="G98" s="63"/>
      <c r="H98" s="63"/>
      <c r="I98" s="63"/>
      <c r="J98" s="63"/>
      <c r="K98" s="89"/>
      <c r="L98" s="89"/>
      <c r="M98" s="89"/>
      <c r="N98" s="63"/>
      <c r="O98" s="63"/>
      <c r="P98" s="63"/>
      <c r="Q98" s="63"/>
      <c r="R98" s="63"/>
      <c r="S98" s="63"/>
      <c r="T98" s="63"/>
      <c r="U98" s="63"/>
      <c r="V98" s="63"/>
      <c r="W98" s="91"/>
    </row>
    <row r="99" spans="1:23" s="56" customFormat="1" x14ac:dyDescent="0.35">
      <c r="A99" s="82"/>
      <c r="B99" s="83"/>
      <c r="C99" s="82"/>
      <c r="D99" s="81"/>
      <c r="E99" s="63"/>
      <c r="F99" s="63"/>
      <c r="G99" s="63"/>
      <c r="H99" s="63"/>
      <c r="I99" s="63"/>
      <c r="J99" s="63"/>
      <c r="K99" s="89"/>
      <c r="L99" s="89"/>
      <c r="M99" s="89"/>
      <c r="N99" s="63"/>
      <c r="O99" s="63"/>
      <c r="P99" s="63"/>
      <c r="Q99" s="63"/>
      <c r="R99" s="63"/>
      <c r="S99" s="63"/>
      <c r="T99" s="63"/>
      <c r="U99" s="63"/>
      <c r="V99" s="63"/>
      <c r="W99" s="63"/>
    </row>
    <row r="100" spans="1:23" s="56" customFormat="1" x14ac:dyDescent="0.35">
      <c r="A100" s="82"/>
      <c r="B100" s="83"/>
      <c r="C100" s="82"/>
      <c r="D100" s="81"/>
      <c r="E100" s="63"/>
      <c r="F100" s="63"/>
      <c r="G100" s="63"/>
      <c r="H100" s="63"/>
      <c r="I100" s="63"/>
      <c r="J100" s="63"/>
      <c r="K100" s="89"/>
      <c r="L100" s="89"/>
      <c r="M100" s="89"/>
      <c r="N100" s="63"/>
      <c r="O100" s="63"/>
      <c r="P100" s="63"/>
      <c r="Q100" s="63"/>
      <c r="R100" s="63"/>
      <c r="S100" s="63"/>
      <c r="T100" s="63"/>
      <c r="U100" s="63"/>
      <c r="V100" s="63"/>
      <c r="W100" s="63"/>
    </row>
    <row r="101" spans="1:23" s="56" customFormat="1" x14ac:dyDescent="0.35">
      <c r="A101" s="82"/>
      <c r="B101" s="83"/>
      <c r="C101" s="82"/>
      <c r="D101" s="81"/>
      <c r="E101" s="63"/>
      <c r="F101" s="63"/>
      <c r="G101" s="63"/>
      <c r="H101" s="63"/>
      <c r="I101" s="63"/>
      <c r="J101" s="63"/>
      <c r="K101" s="89"/>
      <c r="L101" s="89"/>
      <c r="M101" s="89"/>
      <c r="N101" s="63"/>
      <c r="O101" s="63"/>
      <c r="P101" s="63"/>
      <c r="Q101" s="63"/>
      <c r="R101" s="63"/>
      <c r="S101" s="63"/>
      <c r="T101" s="63"/>
      <c r="U101" s="63"/>
      <c r="V101" s="63"/>
      <c r="W101" s="63"/>
    </row>
    <row r="102" spans="1:23" s="56" customFormat="1" x14ac:dyDescent="0.35">
      <c r="A102" s="82"/>
      <c r="B102" s="83"/>
      <c r="C102" s="82"/>
      <c r="D102" s="81"/>
      <c r="E102" s="63"/>
      <c r="F102" s="63"/>
      <c r="G102" s="63"/>
      <c r="H102" s="63"/>
      <c r="I102" s="63"/>
      <c r="J102" s="63"/>
      <c r="K102" s="89"/>
      <c r="L102" s="89"/>
      <c r="M102" s="89"/>
      <c r="N102" s="63"/>
      <c r="O102" s="63"/>
      <c r="P102" s="63"/>
      <c r="Q102" s="63"/>
      <c r="R102" s="63"/>
      <c r="S102" s="63"/>
      <c r="T102" s="63"/>
      <c r="U102" s="63"/>
      <c r="V102" s="63"/>
      <c r="W102" s="63"/>
    </row>
    <row r="103" spans="1:23" s="56" customFormat="1" x14ac:dyDescent="0.35">
      <c r="A103" s="82"/>
      <c r="B103" s="83"/>
      <c r="C103" s="82"/>
      <c r="D103" s="81"/>
      <c r="E103" s="63"/>
      <c r="F103" s="63"/>
      <c r="G103" s="63"/>
      <c r="H103" s="63"/>
      <c r="I103" s="63"/>
      <c r="J103" s="63"/>
      <c r="K103" s="89"/>
      <c r="L103" s="89"/>
      <c r="M103" s="89"/>
      <c r="N103" s="63"/>
      <c r="O103" s="63"/>
      <c r="P103" s="63"/>
      <c r="Q103" s="63"/>
      <c r="R103" s="63"/>
      <c r="S103" s="63"/>
      <c r="T103" s="63"/>
      <c r="U103" s="63"/>
      <c r="V103" s="63"/>
      <c r="W103" s="63"/>
    </row>
    <row r="104" spans="1:23" s="56" customFormat="1" x14ac:dyDescent="0.35">
      <c r="A104" s="82"/>
      <c r="B104" s="83"/>
      <c r="C104" s="82"/>
      <c r="D104" s="81"/>
      <c r="E104" s="63"/>
      <c r="F104" s="63"/>
      <c r="G104" s="63"/>
      <c r="H104" s="63"/>
      <c r="I104" s="63"/>
      <c r="J104" s="63"/>
      <c r="K104" s="89"/>
      <c r="L104" s="89"/>
      <c r="M104" s="89"/>
      <c r="N104" s="63"/>
      <c r="O104" s="63"/>
      <c r="P104" s="63"/>
      <c r="Q104" s="63"/>
      <c r="R104" s="63"/>
      <c r="S104" s="63"/>
      <c r="T104" s="63"/>
      <c r="U104" s="63"/>
      <c r="V104" s="63"/>
      <c r="W104" s="63"/>
    </row>
    <row r="105" spans="1:23" s="56" customFormat="1" x14ac:dyDescent="0.35">
      <c r="A105" s="82"/>
      <c r="B105" s="83"/>
      <c r="C105" s="82"/>
      <c r="D105" s="81"/>
      <c r="E105" s="63"/>
      <c r="F105" s="63"/>
      <c r="G105" s="63"/>
      <c r="H105" s="63"/>
      <c r="I105" s="63"/>
      <c r="J105" s="63"/>
      <c r="K105" s="89"/>
      <c r="L105" s="89"/>
      <c r="M105" s="89"/>
      <c r="N105" s="63"/>
      <c r="O105" s="63"/>
      <c r="P105" s="63"/>
      <c r="Q105" s="63"/>
      <c r="R105" s="63"/>
      <c r="S105" s="63"/>
      <c r="T105" s="63"/>
      <c r="U105" s="63"/>
      <c r="V105" s="63"/>
      <c r="W105" s="63"/>
    </row>
    <row r="106" spans="1:23" s="56" customFormat="1" x14ac:dyDescent="0.35">
      <c r="A106" s="82"/>
      <c r="B106" s="83"/>
      <c r="C106" s="82"/>
      <c r="D106" s="81"/>
      <c r="E106" s="63"/>
      <c r="F106" s="63"/>
      <c r="G106" s="63"/>
      <c r="H106" s="63"/>
      <c r="I106" s="63"/>
      <c r="J106" s="63"/>
      <c r="K106" s="89"/>
      <c r="L106" s="89"/>
      <c r="M106" s="89"/>
      <c r="N106" s="63"/>
      <c r="O106" s="63"/>
      <c r="P106" s="63"/>
      <c r="Q106" s="63"/>
      <c r="R106" s="63"/>
      <c r="S106" s="63"/>
      <c r="T106" s="63"/>
      <c r="U106" s="63"/>
      <c r="V106" s="63"/>
      <c r="W106" s="63"/>
    </row>
    <row r="107" spans="1:23" s="56" customFormat="1" x14ac:dyDescent="0.35">
      <c r="A107" s="82"/>
      <c r="B107" s="83"/>
      <c r="C107" s="82"/>
      <c r="D107" s="81"/>
      <c r="E107" s="63"/>
      <c r="F107" s="63"/>
      <c r="G107" s="63"/>
      <c r="H107" s="63"/>
      <c r="I107" s="63"/>
      <c r="J107" s="63"/>
      <c r="K107" s="89"/>
      <c r="L107" s="89"/>
      <c r="M107" s="89"/>
      <c r="N107" s="63"/>
      <c r="O107" s="63"/>
      <c r="P107" s="63"/>
      <c r="Q107" s="63"/>
      <c r="R107" s="63"/>
      <c r="S107" s="63"/>
      <c r="T107" s="63"/>
      <c r="U107" s="63"/>
      <c r="V107" s="63"/>
      <c r="W107" s="63"/>
    </row>
    <row r="108" spans="1:23" s="56" customFormat="1" x14ac:dyDescent="0.35">
      <c r="A108" s="82"/>
      <c r="B108" s="83"/>
      <c r="C108" s="82"/>
      <c r="D108" s="81"/>
      <c r="E108" s="63"/>
      <c r="F108" s="63"/>
      <c r="G108" s="63"/>
      <c r="H108" s="63"/>
      <c r="I108" s="63"/>
      <c r="J108" s="63"/>
      <c r="K108" s="89"/>
      <c r="L108" s="89"/>
      <c r="M108" s="89"/>
      <c r="N108" s="63"/>
      <c r="O108" s="63"/>
      <c r="P108" s="63"/>
      <c r="Q108" s="63"/>
      <c r="R108" s="63"/>
      <c r="S108" s="63"/>
      <c r="T108" s="63"/>
      <c r="U108" s="63"/>
      <c r="V108" s="63"/>
      <c r="W108" s="63"/>
    </row>
    <row r="109" spans="1:23" s="56" customFormat="1" x14ac:dyDescent="0.35">
      <c r="A109" s="82"/>
      <c r="B109" s="83"/>
      <c r="C109" s="82"/>
      <c r="D109" s="81"/>
      <c r="E109" s="63"/>
      <c r="F109" s="63"/>
      <c r="G109" s="63"/>
      <c r="H109" s="63"/>
      <c r="I109" s="63"/>
      <c r="J109" s="63"/>
      <c r="K109" s="89"/>
      <c r="L109" s="89"/>
      <c r="M109" s="89"/>
      <c r="N109" s="63"/>
      <c r="O109" s="63"/>
      <c r="P109" s="63"/>
      <c r="Q109" s="63"/>
      <c r="R109" s="63"/>
      <c r="S109" s="63"/>
      <c r="T109" s="63"/>
      <c r="U109" s="63"/>
      <c r="V109" s="63"/>
      <c r="W109" s="91"/>
    </row>
    <row r="110" spans="1:23" s="56" customFormat="1" x14ac:dyDescent="0.35">
      <c r="A110" s="82"/>
      <c r="B110" s="83"/>
      <c r="C110" s="82"/>
      <c r="D110" s="81"/>
      <c r="E110" s="63"/>
      <c r="F110" s="63"/>
      <c r="G110" s="63"/>
      <c r="H110" s="63"/>
      <c r="I110" s="63"/>
      <c r="J110" s="63"/>
      <c r="K110" s="89"/>
      <c r="L110" s="89"/>
      <c r="M110" s="89"/>
      <c r="N110" s="63"/>
      <c r="O110" s="63"/>
      <c r="P110" s="63"/>
      <c r="Q110" s="63"/>
      <c r="R110" s="63"/>
      <c r="S110" s="63"/>
      <c r="T110" s="63"/>
      <c r="U110" s="63"/>
      <c r="V110" s="63"/>
      <c r="W110" s="69"/>
    </row>
    <row r="111" spans="1:23" ht="26" customHeight="1" x14ac:dyDescent="0.35">
      <c r="A111" s="82"/>
      <c r="B111" s="83"/>
      <c r="C111" s="82"/>
      <c r="D111" s="81"/>
      <c r="E111" s="63"/>
      <c r="F111" s="63"/>
      <c r="G111" s="63"/>
      <c r="H111" s="63"/>
      <c r="I111" s="63"/>
      <c r="J111" s="63"/>
      <c r="K111" s="89"/>
      <c r="L111" s="89"/>
      <c r="M111" s="89"/>
      <c r="N111" s="63"/>
      <c r="O111" s="63"/>
      <c r="P111" s="63"/>
      <c r="Q111" s="63"/>
      <c r="R111" s="63"/>
      <c r="S111" s="63"/>
      <c r="T111" s="63"/>
      <c r="U111" s="63"/>
      <c r="V111" s="63"/>
      <c r="W111" s="63"/>
    </row>
    <row r="112" spans="1:23" ht="26" customHeight="1" x14ac:dyDescent="0.35">
      <c r="A112" s="51"/>
      <c r="B112" s="49"/>
      <c r="C112" s="51"/>
      <c r="D112" s="47">
        <v>0</v>
      </c>
      <c r="E112" s="63"/>
      <c r="F112" s="63"/>
      <c r="G112" s="63"/>
      <c r="H112" s="63"/>
      <c r="I112" s="63"/>
      <c r="J112" s="63"/>
      <c r="K112" s="89"/>
      <c r="L112" s="89"/>
      <c r="M112" s="89"/>
      <c r="N112" s="63"/>
      <c r="O112" s="63"/>
      <c r="P112" s="63"/>
      <c r="Q112" s="63"/>
      <c r="R112" s="63"/>
      <c r="S112" s="63"/>
      <c r="T112" s="63"/>
      <c r="U112" s="63"/>
      <c r="V112" s="63"/>
      <c r="W112" s="63"/>
    </row>
    <row r="113" spans="1:23" ht="26" customHeight="1" x14ac:dyDescent="0.35">
      <c r="A113" s="52"/>
      <c r="B113" s="50"/>
      <c r="C113" s="52"/>
      <c r="D113" s="48">
        <v>0</v>
      </c>
      <c r="E113" s="63"/>
      <c r="F113" s="63"/>
      <c r="G113" s="63"/>
      <c r="H113" s="63"/>
      <c r="I113" s="63"/>
      <c r="J113" s="63"/>
      <c r="K113" s="89"/>
      <c r="L113" s="89"/>
      <c r="M113" s="89"/>
      <c r="N113" s="63"/>
      <c r="O113" s="63"/>
      <c r="P113" s="63"/>
      <c r="Q113" s="63"/>
      <c r="R113" s="63"/>
      <c r="S113" s="63"/>
      <c r="T113" s="63"/>
      <c r="U113" s="63"/>
      <c r="V113" s="63"/>
      <c r="W113" s="63"/>
    </row>
    <row r="114" spans="1:23" ht="26" customHeight="1" x14ac:dyDescent="0.35">
      <c r="A114" s="52"/>
      <c r="B114" s="50"/>
      <c r="C114" s="52"/>
      <c r="D114" s="48">
        <v>0</v>
      </c>
      <c r="E114" s="63"/>
      <c r="F114" s="63"/>
      <c r="G114" s="63"/>
      <c r="H114" s="63"/>
      <c r="I114" s="63"/>
      <c r="J114" s="63"/>
      <c r="K114" s="89"/>
      <c r="L114" s="89"/>
      <c r="M114" s="89"/>
      <c r="N114" s="63"/>
      <c r="O114" s="63"/>
      <c r="P114" s="63"/>
      <c r="Q114" s="63"/>
      <c r="R114" s="63"/>
      <c r="S114" s="63"/>
      <c r="T114" s="63"/>
      <c r="U114" s="63"/>
      <c r="V114" s="63"/>
      <c r="W114" s="63"/>
    </row>
    <row r="115" spans="1:23" ht="26" customHeight="1" x14ac:dyDescent="0.35">
      <c r="A115" s="52"/>
      <c r="B115" s="50"/>
      <c r="C115" s="52"/>
      <c r="D115" s="48">
        <v>0</v>
      </c>
      <c r="E115" s="63"/>
      <c r="F115" s="63"/>
      <c r="G115" s="63"/>
      <c r="H115" s="63"/>
      <c r="I115" s="63"/>
      <c r="J115" s="63"/>
      <c r="K115" s="89"/>
      <c r="L115" s="89"/>
      <c r="M115" s="89"/>
      <c r="N115" s="63"/>
      <c r="O115" s="63"/>
      <c r="P115" s="63"/>
      <c r="Q115" s="63"/>
      <c r="R115" s="63"/>
      <c r="S115" s="63"/>
      <c r="T115" s="63"/>
      <c r="U115" s="63"/>
      <c r="V115" s="63"/>
      <c r="W115" s="63"/>
    </row>
    <row r="116" spans="1:23" ht="26" customHeight="1" x14ac:dyDescent="0.35">
      <c r="A116" s="52"/>
      <c r="B116" s="50"/>
      <c r="C116" s="52"/>
      <c r="D116" s="48">
        <v>0</v>
      </c>
      <c r="E116" s="63"/>
      <c r="F116" s="63"/>
      <c r="G116" s="63"/>
      <c r="H116" s="63"/>
      <c r="I116" s="63"/>
      <c r="J116" s="63"/>
      <c r="K116" s="89"/>
      <c r="L116" s="89"/>
      <c r="M116" s="89"/>
      <c r="N116" s="63"/>
      <c r="O116" s="63"/>
      <c r="P116" s="63"/>
      <c r="Q116" s="63"/>
      <c r="R116" s="63"/>
      <c r="S116" s="63"/>
      <c r="T116" s="63"/>
      <c r="U116" s="63"/>
      <c r="V116" s="63"/>
      <c r="W116" s="63"/>
    </row>
    <row r="117" spans="1:23" ht="26" customHeight="1" x14ac:dyDescent="0.35">
      <c r="A117" s="52"/>
      <c r="B117" s="50"/>
      <c r="C117" s="52"/>
      <c r="D117" s="48">
        <v>0</v>
      </c>
      <c r="E117" s="63"/>
      <c r="F117" s="63"/>
      <c r="G117" s="63"/>
      <c r="H117" s="63"/>
      <c r="I117" s="63"/>
      <c r="J117" s="63"/>
      <c r="K117" s="89"/>
      <c r="L117" s="89"/>
      <c r="M117" s="89"/>
      <c r="N117" s="63"/>
      <c r="O117" s="63"/>
      <c r="P117" s="63"/>
      <c r="Q117" s="63"/>
      <c r="R117" s="63"/>
      <c r="S117" s="63"/>
      <c r="T117" s="63"/>
      <c r="U117" s="63"/>
      <c r="V117" s="63"/>
      <c r="W117" s="63"/>
    </row>
    <row r="118" spans="1:23" ht="26" customHeight="1" x14ac:dyDescent="0.35">
      <c r="A118" s="52"/>
      <c r="B118" s="50"/>
      <c r="C118" s="52"/>
      <c r="D118" s="48">
        <v>0</v>
      </c>
      <c r="E118" s="63"/>
      <c r="F118" s="63"/>
      <c r="G118" s="63"/>
      <c r="H118" s="63"/>
      <c r="I118" s="63"/>
      <c r="J118" s="63"/>
      <c r="K118" s="89"/>
      <c r="L118" s="89"/>
      <c r="M118" s="89"/>
      <c r="N118" s="63"/>
      <c r="O118" s="63"/>
      <c r="P118" s="63"/>
      <c r="Q118" s="63"/>
      <c r="R118" s="63"/>
      <c r="S118" s="63"/>
      <c r="T118" s="63"/>
      <c r="U118" s="63"/>
      <c r="V118" s="63"/>
      <c r="W118" s="63"/>
    </row>
    <row r="119" spans="1:23" ht="26" customHeight="1" x14ac:dyDescent="0.35">
      <c r="A119" s="52"/>
      <c r="B119" s="50"/>
      <c r="C119" s="52"/>
      <c r="D119" s="48">
        <v>0</v>
      </c>
      <c r="E119" s="63"/>
      <c r="F119" s="63"/>
      <c r="G119" s="63"/>
      <c r="H119" s="63"/>
      <c r="I119" s="63"/>
      <c r="J119" s="63"/>
      <c r="K119" s="89"/>
      <c r="L119" s="89"/>
      <c r="M119" s="89"/>
      <c r="N119" s="63"/>
      <c r="O119" s="63"/>
      <c r="P119" s="63"/>
      <c r="Q119" s="63"/>
      <c r="R119" s="63"/>
      <c r="S119" s="63"/>
      <c r="T119" s="63"/>
      <c r="U119" s="63"/>
      <c r="V119" s="63"/>
      <c r="W119" s="63"/>
    </row>
    <row r="120" spans="1:23" ht="26" customHeight="1" x14ac:dyDescent="0.35">
      <c r="A120" s="52"/>
      <c r="B120" s="50"/>
      <c r="C120" s="52"/>
      <c r="D120" s="48">
        <v>0</v>
      </c>
      <c r="E120" s="63"/>
      <c r="F120" s="63"/>
      <c r="G120" s="63"/>
      <c r="H120" s="63"/>
      <c r="I120" s="63"/>
      <c r="J120" s="63"/>
      <c r="K120" s="89"/>
      <c r="L120" s="89"/>
      <c r="M120" s="89"/>
      <c r="N120" s="63"/>
      <c r="O120" s="63"/>
      <c r="P120" s="63"/>
      <c r="Q120" s="63"/>
      <c r="R120" s="63"/>
      <c r="S120" s="63"/>
      <c r="T120" s="63"/>
      <c r="U120" s="63"/>
      <c r="V120" s="63"/>
      <c r="W120" s="63"/>
    </row>
    <row r="121" spans="1:23" ht="26" customHeight="1" x14ac:dyDescent="0.35">
      <c r="A121" s="52"/>
      <c r="B121" s="50"/>
      <c r="C121" s="52"/>
      <c r="D121" s="48">
        <v>0</v>
      </c>
      <c r="E121" s="63"/>
      <c r="F121" s="63"/>
      <c r="G121" s="63"/>
      <c r="H121" s="63"/>
      <c r="I121" s="63"/>
      <c r="J121" s="63"/>
      <c r="K121" s="89"/>
      <c r="L121" s="89"/>
      <c r="M121" s="89"/>
      <c r="N121" s="63"/>
      <c r="O121" s="63"/>
      <c r="P121" s="63"/>
      <c r="Q121" s="63"/>
      <c r="R121" s="63"/>
      <c r="S121" s="63"/>
      <c r="T121" s="63"/>
      <c r="U121" s="63"/>
      <c r="V121" s="63"/>
      <c r="W121" s="63"/>
    </row>
    <row r="122" spans="1:23" ht="26" customHeight="1" x14ac:dyDescent="0.35">
      <c r="A122" s="52"/>
      <c r="B122" s="50"/>
      <c r="C122" s="52"/>
      <c r="D122" s="48">
        <v>0</v>
      </c>
      <c r="E122" s="63"/>
      <c r="F122" s="63"/>
      <c r="G122" s="63"/>
      <c r="H122" s="63"/>
      <c r="I122" s="63"/>
      <c r="J122" s="63"/>
      <c r="K122" s="89"/>
      <c r="L122" s="89"/>
      <c r="M122" s="89"/>
      <c r="N122" s="63"/>
      <c r="O122" s="63"/>
      <c r="P122" s="63"/>
      <c r="Q122" s="63"/>
      <c r="R122" s="63"/>
      <c r="S122" s="63"/>
      <c r="T122" s="63"/>
      <c r="U122" s="63"/>
      <c r="V122" s="63"/>
      <c r="W122" s="63"/>
    </row>
    <row r="123" spans="1:23" ht="26" customHeight="1" x14ac:dyDescent="0.35">
      <c r="A123" s="52"/>
      <c r="B123" s="50"/>
      <c r="C123" s="52"/>
      <c r="D123" s="48">
        <v>0</v>
      </c>
      <c r="E123" s="63"/>
      <c r="F123" s="63"/>
      <c r="G123" s="63"/>
      <c r="H123" s="63"/>
      <c r="I123" s="63"/>
      <c r="J123" s="63"/>
      <c r="K123" s="89"/>
      <c r="L123" s="89"/>
      <c r="M123" s="89"/>
      <c r="N123" s="63"/>
      <c r="O123" s="63"/>
      <c r="P123" s="63"/>
      <c r="Q123" s="63"/>
      <c r="R123" s="63"/>
      <c r="S123" s="63"/>
      <c r="T123" s="63"/>
      <c r="U123" s="63"/>
      <c r="V123" s="63"/>
      <c r="W123" s="63"/>
    </row>
    <row r="124" spans="1:23" ht="26" customHeight="1" x14ac:dyDescent="0.35">
      <c r="A124" s="52"/>
      <c r="B124" s="50"/>
      <c r="C124" s="52"/>
      <c r="D124" s="48">
        <v>0</v>
      </c>
      <c r="E124" s="63"/>
      <c r="F124" s="63"/>
      <c r="G124" s="63"/>
      <c r="H124" s="63"/>
      <c r="I124" s="63"/>
      <c r="J124" s="63"/>
      <c r="K124" s="89"/>
      <c r="L124" s="89"/>
      <c r="M124" s="89"/>
      <c r="N124" s="63"/>
      <c r="O124" s="63"/>
      <c r="P124" s="63"/>
      <c r="Q124" s="63"/>
      <c r="R124" s="63"/>
      <c r="S124" s="63"/>
      <c r="T124" s="63"/>
      <c r="U124" s="63"/>
      <c r="V124" s="63"/>
      <c r="W124" s="63"/>
    </row>
    <row r="125" spans="1:23" ht="26" customHeight="1" x14ac:dyDescent="0.35">
      <c r="A125" s="52"/>
      <c r="B125" s="50"/>
      <c r="C125" s="52"/>
      <c r="D125" s="48">
        <v>0</v>
      </c>
      <c r="E125" s="63"/>
      <c r="F125" s="63"/>
      <c r="G125" s="63"/>
      <c r="H125" s="63"/>
      <c r="I125" s="63"/>
      <c r="J125" s="63"/>
      <c r="K125" s="89"/>
      <c r="L125" s="89"/>
      <c r="M125" s="89"/>
      <c r="N125" s="63"/>
      <c r="O125" s="63"/>
      <c r="P125" s="63"/>
      <c r="Q125" s="63"/>
      <c r="R125" s="63"/>
      <c r="S125" s="63"/>
      <c r="T125" s="63"/>
      <c r="U125" s="63"/>
      <c r="V125" s="63"/>
      <c r="W125" s="63"/>
    </row>
    <row r="126" spans="1:23" ht="26" customHeight="1" x14ac:dyDescent="0.35">
      <c r="A126" s="52"/>
      <c r="B126" s="50"/>
      <c r="C126" s="52"/>
      <c r="D126" s="48">
        <v>0</v>
      </c>
      <c r="E126" s="63"/>
      <c r="F126" s="63"/>
      <c r="G126" s="69"/>
      <c r="H126" s="63"/>
      <c r="I126" s="63"/>
      <c r="J126" s="63"/>
      <c r="K126" s="89"/>
      <c r="L126" s="89"/>
      <c r="M126" s="89"/>
      <c r="N126" s="63"/>
      <c r="O126" s="63"/>
      <c r="P126" s="63"/>
      <c r="Q126" s="63"/>
      <c r="R126" s="63"/>
      <c r="S126" s="63"/>
      <c r="T126" s="63"/>
      <c r="U126" s="63"/>
      <c r="V126" s="63"/>
      <c r="W126" s="68"/>
    </row>
    <row r="127" spans="1:23" ht="26" customHeight="1" x14ac:dyDescent="0.35">
      <c r="A127" s="52"/>
      <c r="B127" s="50"/>
      <c r="C127" s="52"/>
      <c r="D127" s="48">
        <v>0</v>
      </c>
      <c r="E127" s="63"/>
      <c r="F127" s="63"/>
      <c r="G127" s="69"/>
      <c r="H127" s="63"/>
      <c r="I127" s="63"/>
      <c r="J127" s="63"/>
      <c r="K127" s="89"/>
      <c r="L127" s="89"/>
      <c r="M127" s="89"/>
      <c r="N127" s="63"/>
      <c r="O127" s="63"/>
      <c r="P127" s="63"/>
      <c r="Q127" s="63"/>
      <c r="R127" s="63"/>
      <c r="S127" s="63"/>
      <c r="T127" s="63"/>
      <c r="U127" s="63"/>
      <c r="V127" s="63"/>
      <c r="W127" s="68"/>
    </row>
    <row r="128" spans="1:23" ht="26" customHeight="1" x14ac:dyDescent="0.35">
      <c r="A128" s="52"/>
      <c r="B128" s="50"/>
      <c r="C128" s="52"/>
      <c r="D128" s="48">
        <v>0</v>
      </c>
      <c r="E128" s="63"/>
      <c r="F128" s="63"/>
      <c r="G128" s="69"/>
      <c r="H128" s="63"/>
      <c r="I128" s="63"/>
      <c r="J128" s="63"/>
      <c r="K128" s="89"/>
      <c r="L128" s="89"/>
      <c r="M128" s="89"/>
      <c r="N128" s="63"/>
      <c r="O128" s="63"/>
      <c r="P128" s="63"/>
      <c r="Q128" s="63"/>
      <c r="R128" s="63"/>
      <c r="S128" s="63"/>
      <c r="T128" s="63"/>
      <c r="U128" s="63"/>
      <c r="V128" s="63"/>
      <c r="W128" s="68"/>
    </row>
    <row r="129" spans="1:23" ht="26" customHeight="1" x14ac:dyDescent="0.35">
      <c r="A129" s="52"/>
      <c r="B129" s="50"/>
      <c r="C129" s="52"/>
      <c r="D129" s="48">
        <v>0</v>
      </c>
      <c r="E129" s="63"/>
      <c r="F129" s="63"/>
      <c r="G129" s="63"/>
      <c r="H129" s="63"/>
      <c r="I129" s="63"/>
      <c r="J129" s="63"/>
      <c r="K129" s="89"/>
      <c r="L129" s="89"/>
      <c r="M129" s="89"/>
      <c r="N129" s="63"/>
      <c r="O129" s="63"/>
      <c r="P129" s="63"/>
      <c r="Q129" s="63"/>
      <c r="R129" s="63"/>
      <c r="S129" s="63"/>
      <c r="T129" s="63"/>
      <c r="U129" s="63"/>
      <c r="V129" s="63"/>
      <c r="W129" s="63"/>
    </row>
    <row r="130" spans="1:23" ht="26" customHeight="1" x14ac:dyDescent="0.35">
      <c r="A130" s="52"/>
      <c r="B130" s="50"/>
      <c r="C130" s="52"/>
      <c r="D130" s="48">
        <v>0</v>
      </c>
      <c r="E130" s="63"/>
      <c r="F130" s="63"/>
      <c r="G130" s="63"/>
      <c r="H130" s="63"/>
      <c r="I130" s="63"/>
      <c r="J130" s="63"/>
      <c r="K130" s="89"/>
      <c r="L130" s="89"/>
      <c r="M130" s="89"/>
      <c r="N130" s="63"/>
      <c r="O130" s="63"/>
      <c r="P130" s="63"/>
      <c r="Q130" s="63"/>
      <c r="R130" s="63"/>
      <c r="S130" s="63"/>
      <c r="T130" s="63"/>
      <c r="U130" s="63"/>
      <c r="V130" s="63"/>
      <c r="W130" s="63"/>
    </row>
    <row r="131" spans="1:23" ht="26" customHeight="1" x14ac:dyDescent="0.35">
      <c r="A131" s="52"/>
      <c r="B131" s="50"/>
      <c r="C131" s="52"/>
      <c r="D131" s="48">
        <v>0</v>
      </c>
      <c r="E131" s="63"/>
      <c r="F131" s="63"/>
      <c r="G131" s="63"/>
      <c r="H131" s="63"/>
      <c r="I131" s="63"/>
      <c r="J131" s="63"/>
      <c r="K131" s="89"/>
      <c r="L131" s="89"/>
      <c r="M131" s="89"/>
      <c r="N131" s="63"/>
      <c r="O131" s="63"/>
      <c r="P131" s="63"/>
      <c r="Q131" s="63"/>
      <c r="R131" s="63"/>
      <c r="S131" s="63"/>
      <c r="T131" s="63"/>
      <c r="U131" s="63"/>
      <c r="V131" s="63"/>
      <c r="W131" s="63"/>
    </row>
    <row r="132" spans="1:23" ht="26" customHeight="1" x14ac:dyDescent="0.35">
      <c r="A132" s="52"/>
      <c r="B132" s="50"/>
      <c r="C132" s="52"/>
      <c r="D132" s="48">
        <v>0</v>
      </c>
      <c r="E132" s="63"/>
      <c r="F132" s="63"/>
      <c r="G132" s="69"/>
      <c r="H132" s="63"/>
      <c r="I132" s="63"/>
      <c r="J132" s="63"/>
      <c r="K132" s="89"/>
      <c r="L132" s="89"/>
      <c r="M132" s="89"/>
      <c r="N132" s="63"/>
      <c r="O132" s="63"/>
      <c r="P132" s="63"/>
      <c r="Q132" s="63"/>
      <c r="R132" s="63"/>
      <c r="S132" s="63"/>
      <c r="T132" s="63"/>
      <c r="U132" s="63"/>
      <c r="V132" s="63"/>
      <c r="W132" s="63"/>
    </row>
    <row r="133" spans="1:23" ht="26" customHeight="1" x14ac:dyDescent="0.35">
      <c r="A133" s="52"/>
      <c r="B133" s="50"/>
      <c r="C133" s="52"/>
      <c r="D133" s="48">
        <v>0</v>
      </c>
      <c r="E133" s="63"/>
      <c r="F133" s="63"/>
      <c r="G133" s="63"/>
      <c r="H133" s="63"/>
      <c r="I133" s="63"/>
      <c r="J133" s="63"/>
      <c r="K133" s="89"/>
      <c r="L133" s="89"/>
      <c r="M133" s="89"/>
      <c r="N133" s="63"/>
      <c r="O133" s="63"/>
      <c r="P133" s="63"/>
      <c r="Q133" s="63"/>
      <c r="R133" s="63"/>
      <c r="S133" s="63"/>
      <c r="T133" s="63"/>
      <c r="U133" s="63"/>
      <c r="V133" s="63"/>
      <c r="W133" s="63"/>
    </row>
    <row r="134" spans="1:23" ht="26" customHeight="1" x14ac:dyDescent="0.35">
      <c r="A134" s="52"/>
      <c r="B134" s="50"/>
      <c r="C134" s="52"/>
      <c r="D134" s="48">
        <v>0</v>
      </c>
      <c r="E134" s="63"/>
      <c r="F134" s="63"/>
      <c r="G134" s="63"/>
      <c r="H134" s="63"/>
      <c r="I134" s="63"/>
      <c r="J134" s="63"/>
      <c r="K134" s="89"/>
      <c r="L134" s="89"/>
      <c r="M134" s="89"/>
      <c r="N134" s="63"/>
      <c r="O134" s="63"/>
      <c r="P134" s="63"/>
      <c r="Q134" s="63"/>
      <c r="R134" s="63"/>
      <c r="S134" s="63"/>
      <c r="T134" s="63"/>
      <c r="U134" s="63"/>
      <c r="V134" s="63"/>
      <c r="W134" s="63"/>
    </row>
    <row r="135" spans="1:23" ht="26" customHeight="1" x14ac:dyDescent="0.35">
      <c r="A135" s="52"/>
      <c r="B135" s="50"/>
      <c r="C135" s="52"/>
      <c r="D135" s="48">
        <v>0</v>
      </c>
      <c r="E135" s="63"/>
      <c r="F135" s="63"/>
      <c r="G135" s="63"/>
      <c r="H135" s="63"/>
      <c r="I135" s="63"/>
      <c r="J135" s="63"/>
      <c r="K135" s="89"/>
      <c r="L135" s="89"/>
      <c r="M135" s="89"/>
      <c r="N135" s="63"/>
      <c r="O135" s="63"/>
      <c r="P135" s="63"/>
      <c r="Q135" s="63"/>
      <c r="R135" s="63"/>
      <c r="S135" s="63"/>
      <c r="T135" s="63"/>
      <c r="U135" s="63"/>
      <c r="V135" s="63"/>
      <c r="W135" s="63"/>
    </row>
    <row r="136" spans="1:23" x14ac:dyDescent="0.35">
      <c r="A136" s="52"/>
      <c r="B136" s="50"/>
      <c r="C136" s="52"/>
      <c r="D136" s="48">
        <v>0</v>
      </c>
      <c r="E136" s="63"/>
      <c r="F136" s="63"/>
      <c r="G136" s="63"/>
      <c r="H136" s="63"/>
      <c r="I136" s="63"/>
      <c r="J136" s="63"/>
      <c r="K136" s="89"/>
      <c r="L136" s="89"/>
      <c r="M136" s="89"/>
      <c r="N136" s="63"/>
      <c r="O136" s="63"/>
      <c r="P136" s="63"/>
      <c r="Q136" s="63"/>
      <c r="R136" s="63"/>
      <c r="S136" s="63"/>
      <c r="T136" s="63"/>
      <c r="U136" s="63"/>
      <c r="V136" s="63"/>
      <c r="W136" s="63"/>
    </row>
    <row r="138" spans="1:23" x14ac:dyDescent="0.35">
      <c r="L138" s="67"/>
      <c r="M138" s="67"/>
    </row>
    <row r="140" spans="1:23" x14ac:dyDescent="0.35">
      <c r="L140" s="80"/>
      <c r="M140" s="80"/>
    </row>
  </sheetData>
  <sheetProtection sort="0" autoFilter="0"/>
  <mergeCells count="6">
    <mergeCell ref="A6:D6"/>
    <mergeCell ref="A1:I1"/>
    <mergeCell ref="A2:I2"/>
    <mergeCell ref="A3:I3"/>
    <mergeCell ref="A4:I4"/>
    <mergeCell ref="A5:K5"/>
  </mergeCells>
  <phoneticPr fontId="24" type="noConversion"/>
  <pageMargins left="0.7" right="0.7" top="0.75" bottom="0.75" header="0.3" footer="0.3"/>
  <pageSetup orientation="portrait" horizontalDpi="90"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F 8 W 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O I W E q w A A A D 4 A A A A E g A A A E N v b m Z p Z y 9 Q Y W N r Y W d l L n h t b I S P s Q 6 C M B i E d x P f g X S n L c W J / J Q Y V k l M T I x r A w 0 0 Q m t o s b y b g 4 / k K w h R 1 M 3 x 7 r 7 k 7 h 6 3 O 2 R j 1 w Z X 2 V t l d I o i T F F g n d C V a I 2 W K d I G Z X y 9 g r 0 o z 6 K W w U R r m 4 y 2 S l H j 3 C U h x H u P f Y x N X x N G a U R O x e 5 Q N r I T 6 A O r / 3 C o 9 F x b S s T h + F r D G Y 6 i D W a M x Z g C W V w o l P 4 S b F o 8 p z 8 m 5 E P r h l 5 y q c N 8 C 2 S R Q N 4 n + B M A A P / / A w B Q S w M E F A A C A A g A A A A h A N A S m b h v E Q A A 6 s A A A B M A A A B G b 3 J t d W x h c y 9 T Z W N 0 a W 9 u M S 5 t 7 F 1 d b t w 4 E n 4 f Y O 5 A O A + T A H Y s 6 q 8 l L A Y L u + P 8 O o 7 H 9 i Q z G C w W d D d j a 6 O W e i R 1 n C D I A f Y W + 7 g 5 R y 6 2 R V J q q S W q X S s 1 F v v A A L H b 4 l d S N U X W R x a L r J z P i i h N y K X 6 T f / y w w / 5 L c v 4 n F y x 6 5 j b 1 H b + 7 p K f S c y L H 3 8 g 8 O 8 y X W U z D l d O P s 1 4 / H i 6 y j K e F O / S 7 M N 1 m n 5 4 + O j L H 2 d s w X / e a 4 j v / e 3 r H 9 M 0 K Q D 3 t 3 1 1 l w d 7 0 1 u W 3 I j H f F 7 y P b i d x D + + y l i S v 0 + z x T S N V 4 t E F O Y P 1 S P 3 v 3 z Z e 5 P N e Q b C + + R F U v j u Y 1 H + d Z 9 8 2 S v V J 0 / 4 k m U F X 7 C k Y D E n h + W F B R d / V 1 8 S x A s Q J A X / V E j p a Z o X Z A o Y n n V v 3 S g k r 1 n C b i R o 8 w Z n q 8 X 3 b 1 l K 5 j / B w 6 K Z f P J 5 l s 5 X s 4 I k q 8 W 1 R m T K i u / f b t I s 4 l o p K O Z Q + r k j 9 4 T n s y x a y m 8 7 5 y T W y D Y g H f F f V l A 1 E T y a Q L 2 Q 6 z Q q h G R 5 9 T N Z c n H x E 9 k i B w + V Y j n I H Q O 0 k q 1 E W P K 5 J f H 9 X y S O P m Z w a / E + 4 C P P P p M / a 7 F O h S / g / c 1 F v U C t Z 3 y Z F i D 4 D h r l b b r K O Z G N Q C O W c a i z O T n u 1 t m z F B 6 Z i E Z A Z t A O G d Q R f N E c a v B h f h s t S Z E + w s v 8 l B N o X 1 H c k X g g q q a A P k H m K / E O i i h h B Y s y U c G q 4 W Z 8 F i 0 j c c v l b Z p w 2 Z A 3 7 3 E h E V A z J O f w 2 H k p f q n + g G p T N 7 q o b t S 5 w S n 0 q h U X m i y z 7 9 / e Q 6 v k y U z c Q h Z A 4 4 V W w t 9 z e b U j f D S f Z z z P O 9 f f R r F s Y N P G a 1 4 X Q q v 7 G M H d D q 9 4 l k U F t F m i 6 W C g 0 D l 0 J O i E h 9 U H c b G D f J H k R b a S 3 T Q n S + j 4 J G a y 9 b B I v K 9 D 0 g A Q M B T w T V W D 0 t y J p L K y B K q 4 F X V S m Q J 4 4 a T I 2 O w D m b 5 5 + + L J A Q 0 J / 7 T k S c 7 z f Q L t T L R h k r 6 X U v I e 0 K y g x S 9 y e I O x b G R w g 0 r 0 r 5 0 n v 7 u N Z r d Q / 7 I 3 P s w f w e 3 m 6 / Z O o h z a B 9 f e o e o 6 R 5 s q q E d X i j R U O G d 5 v k y z g r x 5 / z 6 a 8 Q G a i L p Z 3 2 U K 1 m 3 O u n d 5 C q A 7 e a f 3 q 2 S + W f 7 1 0 d q i X / B l z G a g 2 V s W r x o 2 v b w u r z 5 s G f 7 9 P d d x y O u j F 2 f k E r o 6 L w j 5 N Z F G 4 1 B + I K 5 l V S A W J R W o L i p v n l V P u Q K l 9 u u W 3 K s e 7 d W v 9 T X 2 9 + w w 9 I g N F X f 0 k R N Q I 4 7 J m x V 0 b 2 G U x K 9 N h a n l t G W k y B q q E E P 1 t p F 6 U 1 F r 9 o R c H h 2 / + f W i U b 2 k K m D X 0 L v q K h U F Q 5 V y k E r Z 8 G x K f Y t C H V B R N Q l 0 B H K 8 A s u 9 E l Z u J d g I i n S w E t X A D N X W R W o L b y l Z x f H + X v d R s n x / g L n u V c p D K u W K 1 + e 6 w C / C M J 6 n E Y x L y I W m G m 3 V c Q A q S j f g J d I e 0 3 9 8 p L 6 e 6 A w 2 f A b G S W D M I F U l 6 q L 4 v C 4 Y 0 / 4 m S G V 8 e O 5 r e k 7 c 3 9 Q H 9 7 e g 9 6 H 9 l N W r R o B U Y w J P n 3 g T 8 p y J M c I N f P e y D 2 4 z K 7 b X l i q F G o Z F Y I b W Y Y h U P h C t y r L I A f E 8 j + i 1 0 X 0 d g p A b Y c 4 t p P o h q O E E P h H / T + I 4 W i u g p x 9 l j D r g u m y w w l g C o r I b B + Q 1 j 2 P g 4 f q T Y J b K h J I N D F w d o R i a Y W T N g I F + 8 w l G E X O o G k w 7 n v g d q b o B i 8 L B e m N J i E o W C k J 4 N L + D A W G l 9 I l U + Y R 1 V B a T H G p L W u 8 R a 8 E G f w U s M 1 G p i + W R c 5 5 E S b 4 C 0 3 6 R s n m H A z x b j 6 t L B 6 u K 5 S s q C M v x L N A t X c X 8 I 4 N 3 T p 5 m 0 h v A Z h s N p a 2 8 J L D / S t Q b N S L E U h r 1 Z K 3 C E O o 2 y m A y 9 X 7 d D d u 2 w + 4 B 1 s W D l c V S H h X 9 z Q 4 s c p Q t Y O K U J j d V w z 0 T 3 e 9 Q / C p u F S P 3 o F T x Y E 2 x r E g F L f r + B B 4 J j z 5 4 w h b b B j Y C K E o b 4 F 0 M a y i W B q n k w Q D 6 1 m u W 9 Z D H k Q Z S F Q w e / 2 O J j o Z y F A 3 d 5 0 m 6 u o l Z 3 j f B 8 q w e Y F 0 8 W F k s y d n y l X r k l Z i c 9 4 0 e W u X V 9 c H K Y Y n O F k Q 3 s X x K n q y S G U u 2 v G 0 N a v Q L R 0 + u h L V x 6 C Q k L 9 n s Q w w z O 8 U J b a P k a m F 1 4 W B F s e x l y w k y 9 Y g j + V 8 / 7 L K 6 m L p k s I p Y 1 r J d N U O Z 8 9 b M p T 1 X h c n d 9 2 8 F u + H 1 j K Y p U 8 K b s M G 6 Y + n J L q d c x + x z 0 9 Q f q P G N t O e c d e l W J 1 Q i K 8 B g 1 b F k Z c v B I X k V x d d p l p B 3 o I x W d a K D 1 W W D 9 c R S l T 2 R r T M k z 3 i a 3 f B + R t V B x t G p j S U o W x A U G P W j B O 5 4 t 5 7 l r I S G l + k K t N D 6 X b o S E r s D t 4 u D Z S 5 b M F c Y i M W W q E i v 2 d p G t A c C y Z w 8 j d M 0 0 8 M 7 o M G K Y 1 n M k U b L g 8 n N K V t G S f T 9 3 x l v j l 2 J z R v W Q u D q w o Z E A z V Y Z S y 3 O d L X F t D A I b / D q I / 3 2 W M 9 q i o b r C a W 2 x z B b a F H n q Y r a J y f a 5 9 l 2 S 7 l J L l b 3 i g d r C L a W y h Y D V g V V B B d v B z p N / s b 0 Q K q o s E K Y j n N E Z x G H d J Y 2 F L U v 2 0 S 1 h G R E i O d N Q 6 W y h x B Z Y 4 T O u T 8 z c X V 0 b O T v p m W a 1 X A E n A O d l Y s d p U 4 C R i s L p a + H D n X I u c X b 9 6 + O J u + O D o l V x e / n r 0 i 5 H l 0 c 3 s H L N U e e r u h t N I 2 K d f Q I h a T q 2 y V f F h L N H G D 9 c f S m i N o L a D k g t 8 0 x t n d + R f V w R q F g x X F c p s j a i 2 A 4 V Z 6 H S V i W f B C 0 9 U C N R x b Y 0 T 5 i E b r Y u n L C e V Q y i L u h h k o B z F S P 9 3 4 y 5 5 Y G r k 1 u g E a / A 2 w P C Z 7 k 2 8 p X 8 v 2 Z t B G 7 a A V u F j u c u V 4 x Y V 5 6 0 9 H H 9 n q R i w W q + W F J s 8 K g F w B q U E 7 I F g X y 1 y u 9 A G B D t D F w Y A y E d a w W p u n + i I h 5 7 c s 5 8 T d C q 8 g g 9 X G s p k r P Y y 2 d U B s x / Z E z E B e Q B 8 S P m f V w 5 q e Z 4 H r g Y 1 Q F b 0 i J q o s c M m z D K 7 1 t V a q w a x L B q u I 5 T H X U w M + G U a U g Z E v a 6 8 7 Y d B i x g 0 Q X C x 9 u b 5 0 B F H y l E V Z 6 Z x v e 8 Y 7 P l q 6 R a a B G a w 8 l r t c O S W z K T w Y L s u O g 1 h U U 2 4 G n V R z u X 6 M z c V S m l u t q 4 k Y G / J c R A x c / v m Y n D z e J / 0 W 2 O 6 V a Z n j E Z 5 m D 8 t 7 r n Q 4 2 o 6 3 9 i N q P S b S 1 S d h 0 i q X 0 M p R Y o + o a w / L b 9 L j 6 c K 0 A N 5 y H E f J T V E O I T a Z Q y L E 5 Q Z q B 9 T h Y f n N k 3 1 r 4 l I b p j B + 0 2 Y c V G 1 a G o e 7 y k G q w 9 b F g / X F U p 2 3 l e r W C / + 0 J G Q t a o S a W G r z p P s R e s 1 r G L f M W L z o 6 1 9 9 s B E 6 Y j n N c / s f r r 0 u N R 6 h G D q c Q z k X q U u m t / D 6 5 h w m N U e r I s 2 A 7 f k 2 U 2 t b l W A b v r 5 R K T D K B G C 5 z p N T N d c j l y x K i o O X n C U H x 2 x Z R H m x 4 b L R + s i E X I 3 R 3 q E 0 Z 2 O o z 8 N S n y e o z w 2 h V W x 1 4 c g 3 0 I X V h Y M V x X K c F 5 T j 8 W O o n I W Y N a y N Q j V K r 0 p G B C Z h + c p T 8 7 S Q k l f R U t j 3 j Y i K V u V R V w e u y w Z r i + U s X 7 w 9 D z o L y 2 J e R w y 1 J 7 0 1 o g G Q x S N 0 x B K W T + / R Q F M 4 U j U s N / k q 9 N A 7 g D c 4 T b O E x x H r X W j s w Y 1 d c P S x D O W r 8 I 5 A D D 1 d t 6 c / 6 y B l w W A F s f T k u 3 K t 0 y K / r D h P 5 J R P t 9 Z o 6 1 F V 2 W A 1 s W T l y 0 A N 6 j j 3 e r Q s P b B R P F h Z d G y i n H 1 B s 3 s m 9 j G 0 l o 2 a w b s 9 m B E q Y o n G n 6 h G R 6 t Y 7 M d b l 2 + b y B 1 M p X w s z f h y K u V S E a s 9 Z 3 c s / 9 A T H k X L E F n a B j a K B 4 e k Y m n I D 9 W q 2 3 r 5 6 k k W A b W o n 8 q m t w t H a I W l m 0 k 5 S 7 O a v n + d v d R 6 B X s E V W z o e A / h B E t I E 6 m M N y F 3 T O z e y s v l I N q Y j H g q j K g N G K E c l p I m t n T 4 h C G 5 X H L 2 Y c G S 6 q V r m 6 k O u Y t 2 i i W l i V P u w 7 g s O J d D k H K o 1 B s 3 q X Z C N E U q C b a T r R A T L F 1 N Z M i L a 4 V k m Y l V l q X Y G n i h G e V N K p y a n 6 6 x 1 S r S Z I S y W N K a K F 9 h S O 7 S d B 6 z u 0 S z S L e p 9 r Q U e L c h U D u w p i O 0 x r K X D O u l I l i T + i J c o H Q C y o C M r h e R 9 I N H 6 I o O v 5 c 0 5 l N P R G r N W U 7 u 9 3 P 6 L Y m m y m v E Y M W x x D Y J Z O y 0 t b E V q s / h L c O A O u C 6 b K i 2 A Z b Y J t I f C A p A 0 4 1 j X h S 8 b 8 e P p 2 K r d d A G Y L D C W M 4 L J O e F / h F 5 + Y Q 8 Y z A x i Y A T m v E b V X l 9 r Y k c o S K W 0 A J a r h E + T b M i S r b E x w q Q K C 2 B u 4 i N D b D M F i h m I 0 8 z P u d Z N P u w f e C t Q + 5 g 5 B 1 g m S 2 Q r S / 0 y H O e N G J L N o 2 s f 6 w D r Y s G K 4 n l s M A t u 7 M c 9 P d N X i k F e 1 r F R G n Q E t U E D d Y b S 2 e B M E O h m A W + Z L n Y X d 6 3 6 8 + V q 8 4 a Z L N 8 s L p Y H g t 8 3 O J 9 a 6 K 7 f e 2 + x g z W H 8 t t g V w G s 0 7 E l O s c j F J W e V m b Z m y 2 J J 7 v u i W y 4 c l s y a x x g 9 V G b y q T z H Z / n I + K c e 7 i 6 t L B 2 9 + w t B a o u H o w W s L l m / A D m J v N t M P J 0 3 T G Y m K p u C s h I D A b Q i W + A R y s P p b k w j L S / l 0 U x x F b 9 P k R N Y i x g W o h l u R C u X c Z B i 7 8 L i f n o q D 8 W e 4 h b B a M U A f L Z q F s c 5 7 Y f B D n / D O 5 y l g U 6 w I k O 5 i x 4 Z E h l s F C t T e N E r q x S q g L m 2 6 j x k d N h 1 g K C 1 3 N c v V K H L f Q P / A u 5 5 B a o X r w P W o a G W K p L J T u x E n g g B q L K B b + T P 1 Y w V b 7 8 3 T I u n y w u l g q C y W V + e R S j K e z c v 2 6 P 1 S 9 B d x V v H q I Z a 5 w 0 u P k K J 0 i 2 s g N D X y 8 o z H E s l Y o W M u n Y L + z Z D 1 j 2 b Y G q o H X 0 / Q x u w E t 9 P Z n x V 4 w j n 0 H X U l Y 0 L 5 Q p B 7 Q y M 2 A F n 7 b s 1 V G F p 2 m i 2 s x O t E P C R w r 0 O P q 0 u H K o r d C S 6 9 n G J A L N o s S N R h o u T t E o Y h G V Q A o H K M X e q u z 2 o F q 2 9 U 6 d 7 X 6 p v y f f i P Y R Y J k G O 0 G 0 B 8 f 7 y I 2 l W H V d W Q Y f 9 h y s + h X 4 b u 4 H W x S o R Z 6 Y 7 P c S E c 9 u Q Z n 9 2 4 B d j S g 8 a 5 P a q E 3 K 1 v q 3 A h y E t / U f q C t p z R o w W N 0 R e 9 V t n z 5 + H V U R p r z 5 e 2 W c A w V A S c E O u E Y p W j l 9 h h l X N E 7 m C 3 p Q L Z t 6 f E + + P 5 P 4 P 6 o E f k k S 2 Q f a 5 S O U Q y 9 W V k Z S Y t a g I 6 v 0 7 7 T L t R U p Q t b F w 4 / 7 Q K 9 b d k K S 3 v + T i 7 J b H h a 9 Y 5 k H X a M q m i K o o q i x O i U 8 o x r F k R I H 2 C M f v g D O m h 5 g M I F u 4 n r H c n l j j 7 9 x K 8 H P k Z f N F v J k z k 0 H q C e k M f 2 H q A + B 9 K m x E h P E s U f 0 k E r r 3 Z e H P x D 2 S P N r r A O t 3 m l V I V d G z M h t Q 4 s 8 8 Z 8 B T T H q b A n y y U P g L 4 O g o k 7 O R B / N V f + 5 V a b u q C 2 F w / G H X C B P 4 5 D n s c x C U i w s d 1 Z H y L b g o 2 P j q X 4 k z j U U R y 0 M f 9 u W Y r N M j Z W M T R t 0 T K A k B L X 3 3 o O U g u z i 1 O Q 0 B R G y + B B S q 7 4 Y h l X 8 0 K 9 o 0 P g + u D j P R 4 U f w i H O o U j o D 6 Z Z u n d 7 D a K Y R S j v E N 9 r V S g u 0 J r m R K m U M O / A Z r k b O v + J a c t C 0 8 X q x 0 d z I I + r o P K 8 z r O 3 F f E P 1 M f / L P J L o 9 5 o z b + q C n B a G f W M 2 K / V R / s t 9 Z u V U G z k T x 1 4 8 p + p g 6 / g w / W K d 2 t K m h W k a d r n N A p 8 Z 6 r D 9 7 z H b 8 g N H f I V f L p 8 e G x C K I 4 7 o + U 0 B 1 y u + X 5 a E 6 Q J 1 6 c n R y e X Y r f l 7 t 6 P t r 0 y 5 M s r s 5 O D 8 9 O h Q K n u 1 I A b d b l B u g X 5 y e H 5 y c v 4 J P 8 u R M V 0 M d N U H n e x O 9 n h 7 9 f i d 9 X u 3 o + 2 s K K Y y P u O 2 h 0 + L H I W z R E W 1 R x S s T 9 G v 6 v j l v e 8 o 3 Q h l k c K H H f N 7 r / B P A t m u C P 8 q u O m b V 6 F c E d i L 5 F G b R l F n P 8 e 5 T B H u v + 9 d G P P 0 R J v 0 Z 1 o o E H z V w B 5 K H 9 a M / k G z D 5 B k y + A Z N v w O Q b M P k G T L 4 B k 2 / A 5 B s w + Q Z M v g G T b 8 D k G z D 5 B k y + A Z N v w O Q b M P k G T L 4 B k 2 / A 5 B s w + Q Z M v g G T b 8 D k G z D 5 B k y + A Z N v w O Q b M P k G T L 4 B k 2 / A 5 B s w + Q Z M v g G T b 8 D k G z D 5 B k y + A Z N v w O Q b M P k G T L 4 B k 2 / A 5 B s w + Q Z M v g G T b 8 D k G z D 5 B k y + A Z N v w O Q b M P k G T L 4 B k 2 / A 5 B s w + Q Z M v g G T b 8 D k G z D 5 B k y + A Z N v w O Q b M P k G T L 4 B k 2 / A 5 B s w + Q Z M v g G T b 8 D k G z D 5 B k y + A Z N v w O Q b M P k G T L 4 B k 2 / A 5 B s w + Q Z M v g G T b 8 D k G z D 5 B k y + A Z N v w O Q b M P k G T L 4 B k 2 / A 5 B s w + Q Z M v o H / 0 3 w D / w E A A P / / A w B Q S w E C L Q A U A A Y A C A A A A C E A K t 2 q Q N I A A A A 3 A Q A A E w A A A A A A A A A A A A A A A A A A A A A A W 0 N v b n R l b n R f V H l w Z X N d L n h t b F B L A Q I t A B Q A A g A I A A A A I Q A s 4 h Y S r A A A A P g A A A A S A A A A A A A A A A A A A A A A A A s D A A B D b 2 5 m a W c v U G F j a 2 F n Z S 5 4 b W x Q S w E C L Q A U A A I A C A A A A C E A 0 B K Z u G 8 R A A D q w A A A E w A A A A A A A A A A A A A A A A D n A w A A R m 9 y b X V s Y X M v U 2 V j d G l v b j E u b V B L B Q Y A A A A A A w A D A M I A A A C H F 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N 4 A A A A A A A B 2 3 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j E y M 1 8 0 P C 9 J d G V t U G F 0 a D 4 8 L 0 l 0 Z W 1 M b 2 N h d G l v b j 4 8 U 3 R h Y m x l R W 5 0 c m l l c z 4 8 R W 5 0 c n k g V H l w Z T 0 i Q W R k Z W R U b 0 R h d G F N b 2 R l b C I g V m F s d W U 9 I m w w I i 8 + P E V u d H J 5 I F R 5 c G U 9 I k J 1 Z m Z l c k 5 l e H R S Z W Z y Z X N o I i B W Y W x 1 Z T 0 i b D E i L z 4 8 R W 5 0 c n k g V H l w Z T 0 i R m l s b E N v d W 5 0 I i B W Y W x 1 Z T 0 i b D c 5 N S I v P j x F b n R y e S B U e X B l P S J G a W x s R W 5 h Y m x l Z C I g V m F s d W U 9 I m w w I i 8 + P E V u d H J 5 I F R 5 c G U 9 I k Z p b G x F c n J v c k N v Z G U i I F Z h b H V l P S J z V W 5 r b m 9 3 b i I v P j x F b n R y e S B U e X B l P S J G a W x s R X J y b 3 J D b 3 V u d C I g V m F s d W U 9 I m w w I i 8 + P E V u d H J 5 I F R 5 c G U 9 I k Z p b G x M Y X N 0 V X B k Y X R l Z C I g V m F s d W U 9 I m Q y M D I z L T A 4 L T A 0 V D E 4 O j I 5 O j E y L j E 0 O D M 3 O T h a I i 8 + P E V u d H J 5 I F R 5 c G U 9 I k Z p b G x D b 2 x 1 b W 5 U e X B l c y I g V m F s d W U 9 I n N B d 1 l E Q m d Z R 0 J n W U F C U V V H Q m d Z R 0 J n W U d C Z 1 l H Q m d Z Q U J n W U c i L z 4 8 R W 5 0 c n k g V H l w Z T 0 i R m l s b E N v b H V t b k 5 h b W V z I i B W Y W x 1 Z T 0 i c 1 s m c X V v d D t P c m R l c i A j J n F 1 b 3 Q 7 L C Z x d W 9 0 O 1 N l Y 3 R p b 2 4 g R G V w Y X J 0 Z W 1 h b n R h b G U g L y B E Z X B h c n R t Z W 5 0 Y W w g U 2 V j d G l v b i Z x d W 9 0 O y w m c X V v d D t D b 3 N 0 I E N l b n R l c i Z x d W 9 0 O y w m c X V v d D t D b 3 N 0 I E N l b n R l c i B N Y W 5 h Z 2 V y J n F 1 b 3 Q 7 L C Z x d W 9 0 O 0 5 1 b c O p c m 8 g Z F x 1 M D A y N 2 F y d G l j b G U g L y B Q c m 9 k d W N 0 I G 5 1 b W J l c i Z x d W 9 0 O y w m c X V v d D t D Y X T D q W d v c m l l I G R c d T A w M j d h c n R p Y 2 x l I C 8 g U H J v Z H V j d C B D Y X R l Z 2 9 y e S Z x d W 9 0 O y w m c X V v d D t E Z X N j c m l w d G l v b i B k Z S B s X H U w M D I 3 Y X J 0 a W N s Z S A v I F B y b 2 R 1 Y 3 Q g R G V z Y 3 J p c H R p b 2 4 m c X V v d D s s J n F 1 b 3 Q 7 U X V h b n R p d M O p I H B h c i B i b 2 l 0 Z S A v I F F 1 Y W 5 0 a X R 5 I H B l c i B i b 3 g g J n F 1 b 3 Q 7 L C Z x d W 9 0 O 1 F 1 Y W 5 0 a X T D q S B k Z S B i b 2 l 0 Z X M g L y B C b 3 g g U X V h b n R p d H k m c X V v d D s s J n F 1 b 3 Q 7 U X V h b n R p d M O p I M O g I G x p d n J l c i A v I E R l b G l 2 Z X J 5 I H F 1 Y W 5 0 a X R 5 J n F 1 b 3 Q 7 L C Z x d W 9 0 O 0 N v b W 1 h b m R l I G R c d T A w M j d l b n R y Z X B v d C A v I F d h c m V o b 3 V z Z S B P c m R l c i Z x d W 9 0 O y w m c X V v d D t D c m V h d G V k I E J 5 J n F 1 b 3 Q 7 L C Z x d W 9 0 O 0 d v d m V y b m 1 l b n Q g Y 2 9 u d G F j d C B w Z X J z b 2 4 g K H N o a X A g d G 8 p J n F 1 b 3 Q 7 L C Z x d W 9 0 O 0 d v d m V y b m 1 l b n Q g Y 2 9 u d G F j d C B w Z X J z b 2 5 c d T A w M j d z I G V t Y W l s J n F 1 b 3 Q 7 L C Z x d W 9 0 O y M g Z G U g d G V s L i B k d S B E Z X N 0 a W 5 h d G F p c m U g L y B P c m R l c i B y Z W N p c G l l b n Q g c G h v b m U g I y Z x d W 9 0 O y w m c X V v d D t S Z W N p c G l h b n Q g c 2 V j b 2 5 k Y W l y Z S A v I F N l Y 2 9 u Z G F y e S B P c m R l c i B S Z W N p c G l l b n Q m c X V v d D s s J n F 1 b 3 Q 7 T G F u Z 3 V l I G R l I H B y w 6 l m w 6 l y Z W 5 j Z S A v I E x h b m d 1 Y W d l I F B y Z W Z l c m V u Y 2 U m c X V v d D s s J n F 1 b 3 Q 7 Q W R k c m V z c y Z x d W 9 0 O y w m c X V v d D t W a W x s Z S A v I E N p d H k m c X V v d D s s J n F 1 b 3 Q 7 U H J v d m l u Y 2 U v V G V y c m l 0 b 3 J 5 I C Z x d W 9 0 O y w m c X V v d D t D b 2 R l I F B v c 3 R h b C A v I F B v c 3 R h b C B D b 2 R l J n F 1 b 3 Q 7 L C Z x d W 9 0 O 0 l u c 3 R y d W N 0 a W 9 u c y B w b 3 V y I G x h I G x p d n J h a X N v b i A v I E l u c 3 R y d W N 0 a W 9 u I G Z v c i B k Z W x p d m V y e S Z x d W 9 0 O y w m c X V v d D t J b i B v c m R l c i B m b 3 I g d G h l I G R l c G F y d G 1 l b n Q g d G 8 g d H J h Y 2 s g Q 0 9 W S U Q t M T k g Z X h w Z W 5 z Z X M s I G F y Z S B h b n k g b 2 Y g d G h l I G 9 y Z G V y Z W Q g a X R l b X M g c m V s Y X R l Z C B 0 b y B D T 1 Z J R C 0 x O T 8 m c X V v d D s s J n F 1 b 3 Q 7 V 2 h p Y 2 g g c H J v Z H V j d C h z K S B h b m Q g c X V h b n R p d H k g a X M g Z H V l I H R v I E N P V k l E L T E 5 P y Z x d W 9 0 O y w m c X V v d D t B c m U g Y W 5 5 I G 9 m I H R o Z S B p d G V t c y B v c m R l c m V k I H J l b G F 0 Z W Q g d G 8 g U G F z c 3 B v c n Q g T 2 Z m a W N l P y Z x d W 9 0 O y w m c X V v d D t X a G l j a C B w c m 9 k d W N 0 K H M p I G F u Z C B x d W F u d G l 0 e S B p c y B m b 3 I g U G F z c 3 B v c n Q g Q 2 F u Y W R h P y Z x d W 9 0 O y w m c X V v d D t G b 3 I g d 2 h p Y 2 g g Z n V u Z D 8 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N y w m c X V v d D t r Z X l D b 2 x 1 b W 5 O Y W 1 l c y Z x d W 9 0 O z p b X S w m c X V v d D t x d W V y e V J l b G F 0 a W 9 u c 2 h p c H M m c X V v d D s 6 W 1 0 s J n F 1 b 3 Q 7 Y 2 9 s d W 1 u S W R l b n R p d G l l c y Z x d W 9 0 O z p b J n F 1 b 3 Q 7 U 2 V j d G l v b j E v V G F i b G U y M T I z X z Q v Q X V 0 b 1 J l b W 9 2 Z W R D b 2 x 1 b W 5 z M S 5 7 T 3 J k Z X I g I y w w f S Z x d W 9 0 O y w m c X V v d D t T Z W N 0 a W 9 u M S 9 U Y W J s Z T I x M j N f N C 9 B d X R v U m V t b 3 Z l Z E N v b H V t b n M x L n t T Z W N 0 a W 9 u I E R l c G F y d G V t Y W 5 0 Y W x l I C 8 g R G V w Y X J 0 b W V u d G F s I F N l Y 3 R p b 2 4 s M X 0 m c X V v d D s s J n F 1 b 3 Q 7 U 2 V j d G l v b j E v V G F i b G U y M T I z X z Q v Q X V 0 b 1 J l b W 9 2 Z W R D b 2 x 1 b W 5 z M S 5 7 Q 2 9 z d C B D Z W 5 0 Z X I s M n 0 m c X V v d D s s J n F 1 b 3 Q 7 U 2 V j d G l v b j E v V G F i b G U y M T I z X z Q v Q X V 0 b 1 J l b W 9 2 Z W R D b 2 x 1 b W 5 z M S 5 7 Q 2 9 z d C B D Z W 5 0 Z X I g T W F u Y W d l c i w z f S Z x d W 9 0 O y w m c X V v d D t T Z W N 0 a W 9 u M S 9 U Y W J s Z T I x M j N f N C 9 B d X R v U m V t b 3 Z l Z E N v b H V t b n M x L n t O d W 3 D q X J v I G R c d T A w M j d h c n R p Y 2 x l I C 8 g U H J v Z H V j d C B u d W 1 i Z X I s N H 0 m c X V v d D s s J n F 1 b 3 Q 7 U 2 V j d G l v b j E v V G F i b G U y M T I z X z Q v Q X V 0 b 1 J l b W 9 2 Z W R D b 2 x 1 b W 5 z M S 5 7 Q 2 F 0 w 6 l n b 3 J p Z S B k X H U w M D I 3 Y X J 0 a W N s Z S A v I F B y b 2 R 1 Y 3 Q g Q 2 F 0 Z W d v c n k s N X 0 m c X V v d D s s J n F 1 b 3 Q 7 U 2 V j d G l v b j E v V G F i b G U y M T I z X z Q v Q X V 0 b 1 J l b W 9 2 Z W R D b 2 x 1 b W 5 z M S 5 7 R G V z Y 3 J p c H R p b 2 4 g Z G U g b F x 1 M D A y N 2 F y d G l j b G U g L y B Q c m 9 k d W N 0 I E R l c 2 N y a X B 0 a W 9 u L D Z 9 J n F 1 b 3 Q 7 L C Z x d W 9 0 O 1 N l Y 3 R p b 2 4 x L 1 R h Y m x l M j E y M 1 8 0 L 0 F 1 d G 9 S Z W 1 v d m V k Q 2 9 s d W 1 u c z E u e 1 F 1 Y W 5 0 a X T D q S B w Y X I g Y m 9 p d G U g L y B R d W F u d G l 0 e S B w Z X I g Y m 9 4 I C w 3 f S Z x d W 9 0 O y w m c X V v d D t T Z W N 0 a W 9 u M S 9 U Y W J s Z T I x M j N f N C 9 B d X R v U m V t b 3 Z l Z E N v b H V t b n M x L n t R d W F u d G l 0 w 6 k g Z G U g Y m 9 p d G V z I C 8 g Q m 9 4 I F F 1 Y W 5 0 a X R 5 L D h 9 J n F 1 b 3 Q 7 L C Z x d W 9 0 O 1 N l Y 3 R p b 2 4 x L 1 R h Y m x l M j E y M 1 8 0 L 0 F 1 d G 9 S Z W 1 v d m V k Q 2 9 s d W 1 u c z E u e 1 F 1 Y W 5 0 a X T D q S D D o C B s a X Z y Z X I g L y B E Z W x p d m V y e S B x d W F u d G l 0 e S w 5 f S Z x d W 9 0 O y w m c X V v d D t T Z W N 0 a W 9 u M S 9 U Y W J s Z T I x M j N f N C 9 B d X R v U m V t b 3 Z l Z E N v b H V t b n M x L n t D b 2 1 t Y W 5 k Z S B k X H U w M D I 3 Z W 5 0 c m V w b 3 Q g L y B X Y X J l a G 9 1 c 2 U g T 3 J k Z X I s M T B 9 J n F 1 b 3 Q 7 L C Z x d W 9 0 O 1 N l Y 3 R p b 2 4 x L 1 R h Y m x l M j E y M 1 8 0 L 0 F 1 d G 9 S Z W 1 v d m V k Q 2 9 s d W 1 u c z E u e 0 N y Z W F 0 Z W Q g Q n k s M T F 9 J n F 1 b 3 Q 7 L C Z x d W 9 0 O 1 N l Y 3 R p b 2 4 x L 1 R h Y m x l M j E y M 1 8 0 L 0 F 1 d G 9 S Z W 1 v d m V k Q 2 9 s d W 1 u c z E u e 0 d v d m V y b m 1 l b n Q g Y 2 9 u d G F j d C B w Z X J z b 2 4 g K H N o a X A g d G 8 p L D E y f S Z x d W 9 0 O y w m c X V v d D t T Z W N 0 a W 9 u M S 9 U Y W J s Z T I x M j N f N C 9 B d X R v U m V t b 3 Z l Z E N v b H V t b n M x L n t H b 3 Z l c m 5 t Z W 5 0 I G N v b n R h Y 3 Q g c G V y c 2 9 u X H U w M D I 3 c y B l b W F p b C w x M 3 0 m c X V v d D s s J n F 1 b 3 Q 7 U 2 V j d G l v b j E v V G F i b G U y M T I z X z Q v Q X V 0 b 1 J l b W 9 2 Z W R D b 2 x 1 b W 5 z M S 5 7 I y B k Z S B 0 Z W w u I G R 1 I E R l c 3 R p b m F 0 Y W l y Z S A v I E 9 y Z G V y I H J l Y 2 l w a W V u d C B w a G 9 u Z S A j L D E 0 f S Z x d W 9 0 O y w m c X V v d D t T Z W N 0 a W 9 u M S 9 U Y W J s Z T I x M j N f N C 9 B d X R v U m V t b 3 Z l Z E N v b H V t b n M x L n t S Z W N p c G l h b n Q g c 2 V j b 2 5 k Y W l y Z S A v I F N l Y 2 9 u Z G F y e S B P c m R l c i B S Z W N p c G l l b n Q s M T V 9 J n F 1 b 3 Q 7 L C Z x d W 9 0 O 1 N l Y 3 R p b 2 4 x L 1 R h Y m x l M j E y M 1 8 0 L 0 F 1 d G 9 S Z W 1 v d m V k Q 2 9 s d W 1 u c z E u e 0 x h b m d 1 Z S B k Z S B w c s O p Z s O p c m V u Y 2 U g L y B M Y W 5 n d W F n Z S B Q c m V m Z X J l b m N l L D E 2 f S Z x d W 9 0 O y w m c X V v d D t T Z W N 0 a W 9 u M S 9 U Y W J s Z T I x M j N f N C 9 B d X R v U m V t b 3 Z l Z E N v b H V t b n M x L n t B Z G R y Z X N z L D E 3 f S Z x d W 9 0 O y w m c X V v d D t T Z W N 0 a W 9 u M S 9 U Y W J s Z T I x M j N f N C 9 B d X R v U m V t b 3 Z l Z E N v b H V t b n M x L n t W a W x s Z S A v I E N p d H k s M T h 9 J n F 1 b 3 Q 7 L C Z x d W 9 0 O 1 N l Y 3 R p b 2 4 x L 1 R h Y m x l M j E y M 1 8 0 L 0 F 1 d G 9 S Z W 1 v d m V k Q 2 9 s d W 1 u c z E u e 1 B y b 3 Z p b m N l L 1 R l c n J p d G 9 y e S A s M T l 9 J n F 1 b 3 Q 7 L C Z x d W 9 0 O 1 N l Y 3 R p b 2 4 x L 1 R h Y m x l M j E y M 1 8 0 L 0 F 1 d G 9 S Z W 1 v d m V k Q 2 9 s d W 1 u c z E u e 0 N v Z G U g U G 9 z d G F s I C 8 g U G 9 z d G F s I E N v Z G U s M j B 9 J n F 1 b 3 Q 7 L C Z x d W 9 0 O 1 N l Y 3 R p b 2 4 x L 1 R h Y m x l M j E y M 1 8 0 L 0 F 1 d G 9 S Z W 1 v d m V k Q 2 9 s d W 1 u c z E u e 0 l u c 3 R y d W N 0 a W 9 u c y B w b 3 V y I G x h I G x p d n J h a X N v b i A v I E l u c 3 R y d W N 0 a W 9 u I G Z v c i B k Z W x p d m V y e S w y M X 0 m c X V v d D s s J n F 1 b 3 Q 7 U 2 V j d G l v b j E v V G F i b G U y M T I z X z Q v Q X V 0 b 1 J l b W 9 2 Z W R D b 2 x 1 b W 5 z M S 5 7 S W 4 g b 3 J k Z X I g Z m 9 y I H R o Z S B k Z X B h c n R t Z W 5 0 I H R v I H R y Y W N r I E N P V k l E L T E 5 I G V 4 c G V u c 2 V z L C B h c m U g Y W 5 5 I G 9 m I H R o Z S B v c m R l c m V k I G l 0 Z W 1 z I H J l b G F 0 Z W Q g d G 8 g Q 0 9 W S U Q t M T k / L D I y f S Z x d W 9 0 O y w m c X V v d D t T Z W N 0 a W 9 u M S 9 U Y W J s Z T I x M j N f N C 9 B d X R v U m V t b 3 Z l Z E N v b H V t b n M x L n t X a G l j a C B w c m 9 k d W N 0 K H M p I G F u Z C B x d W F u d G l 0 e S B p c y B k d W U g d G 8 g Q 0 9 W S U Q t M T k / L D I z f S Z x d W 9 0 O y w m c X V v d D t T Z W N 0 a W 9 u M S 9 U Y W J s Z T I x M j N f N C 9 B d X R v U m V t b 3 Z l Z E N v b H V t b n M x L n t B c m U g Y W 5 5 I G 9 m I H R o Z S B p d G V t c y B v c m R l c m V k I H J l b G F 0 Z W Q g d G 8 g U G F z c 3 B v c n Q g T 2 Z m a W N l P y w y N H 0 m c X V v d D s s J n F 1 b 3 Q 7 U 2 V j d G l v b j E v V G F i b G U y M T I z X z Q v Q X V 0 b 1 J l b W 9 2 Z W R D b 2 x 1 b W 5 z M S 5 7 V 2 h p Y 2 g g c H J v Z H V j d C h z K S B h b m Q g c X V h b n R p d H k g a X M g Z m 9 y I F B h c 3 N w b 3 J 0 I E N h b m F k Y T 8 s M j V 9 J n F 1 b 3 Q 7 L C Z x d W 9 0 O 1 N l Y 3 R p b 2 4 x L 1 R h Y m x l M j E y M 1 8 0 L 0 F 1 d G 9 S Z W 1 v d m V k Q 2 9 s d W 1 u c z E u e 0 Z v c i B 3 a G l j a C B m d W 5 k P y w y N n 0 m c X V v d D t d L C Z x d W 9 0 O 0 N v b H V t b k N v d W 5 0 J n F 1 b 3 Q 7 O j I 3 L C Z x d W 9 0 O 0 t l e U N v b H V t b k 5 h b W V z J n F 1 b 3 Q 7 O l t d L C Z x d W 9 0 O 0 N v b H V t b k l k Z W 5 0 a X R p Z X M m c X V v d D s 6 W y Z x d W 9 0 O 1 N l Y 3 R p b 2 4 x L 1 R h Y m x l M j E y M 1 8 0 L 0 F 1 d G 9 S Z W 1 v d m V k Q 2 9 s d W 1 u c z E u e 0 9 y Z G V y I C M s M H 0 m c X V v d D s s J n F 1 b 3 Q 7 U 2 V j d G l v b j E v V G F i b G U y M T I z X z Q v Q X V 0 b 1 J l b W 9 2 Z W R D b 2 x 1 b W 5 z M S 5 7 U 2 V j d G l v b i B E Z X B h c n R l b W F u d G F s Z S A v I E R l c G F y d G 1 l b n R h b C B T Z W N 0 a W 9 u L D F 9 J n F 1 b 3 Q 7 L C Z x d W 9 0 O 1 N l Y 3 R p b 2 4 x L 1 R h Y m x l M j E y M 1 8 0 L 0 F 1 d G 9 S Z W 1 v d m V k Q 2 9 s d W 1 u c z E u e 0 N v c 3 Q g Q 2 V u d G V y L D J 9 J n F 1 b 3 Q 7 L C Z x d W 9 0 O 1 N l Y 3 R p b 2 4 x L 1 R h Y m x l M j E y M 1 8 0 L 0 F 1 d G 9 S Z W 1 v d m V k Q 2 9 s d W 1 u c z E u e 0 N v c 3 Q g Q 2 V u d G V y I E 1 h b m F n Z X I s M 3 0 m c X V v d D s s J n F 1 b 3 Q 7 U 2 V j d G l v b j E v V G F i b G U y M T I z X z Q v Q X V 0 b 1 J l b W 9 2 Z W R D b 2 x 1 b W 5 z M S 5 7 T n V t w 6 l y b y B k X H U w M D I 3 Y X J 0 a W N s Z S A v I F B y b 2 R 1 Y 3 Q g b n V t Y m V y L D R 9 J n F 1 b 3 Q 7 L C Z x d W 9 0 O 1 N l Y 3 R p b 2 4 x L 1 R h Y m x l M j E y M 1 8 0 L 0 F 1 d G 9 S Z W 1 v d m V k Q 2 9 s d W 1 u c z E u e 0 N h d M O p Z 2 9 y a W U g Z F x 1 M D A y N 2 F y d G l j b G U g L y B Q c m 9 k d W N 0 I E N h d G V n b 3 J 5 L D V 9 J n F 1 b 3 Q 7 L C Z x d W 9 0 O 1 N l Y 3 R p b 2 4 x L 1 R h Y m x l M j E y M 1 8 0 L 0 F 1 d G 9 S Z W 1 v d m V k Q 2 9 s d W 1 u c z E u e 0 R l c 2 N y a X B 0 a W 9 u I G R l I G x c d T A w M j d h c n R p Y 2 x l I C 8 g U H J v Z H V j d C B E Z X N j c m l w d G l v b i w 2 f S Z x d W 9 0 O y w m c X V v d D t T Z W N 0 a W 9 u M S 9 U Y W J s Z T I x M j N f N C 9 B d X R v U m V t b 3 Z l Z E N v b H V t b n M x L n t R d W F u d G l 0 w 6 k g c G F y I G J v a X R l I C 8 g U X V h b n R p d H k g c G V y I G J v e C A s N 3 0 m c X V v d D s s J n F 1 b 3 Q 7 U 2 V j d G l v b j E v V G F i b G U y M T I z X z Q v Q X V 0 b 1 J l b W 9 2 Z W R D b 2 x 1 b W 5 z M S 5 7 U X V h b n R p d M O p I G R l I G J v a X R l c y A v I E J v e C B R d W F u d G l 0 e S w 4 f S Z x d W 9 0 O y w m c X V v d D t T Z W N 0 a W 9 u M S 9 U Y W J s Z T I x M j N f N C 9 B d X R v U m V t b 3 Z l Z E N v b H V t b n M x L n t R d W F u d G l 0 w 6 k g w 6 A g b G l 2 c m V y I C 8 g R G V s a X Z l c n k g c X V h b n R p d H k s O X 0 m c X V v d D s s J n F 1 b 3 Q 7 U 2 V j d G l v b j E v V G F i b G U y M T I z X z Q v Q X V 0 b 1 J l b W 9 2 Z W R D b 2 x 1 b W 5 z M S 5 7 Q 2 9 t b W F u Z G U g Z F x 1 M D A y N 2 V u d H J l c G 9 0 I C 8 g V 2 F y Z W h v d X N l I E 9 y Z G V y L D E w f S Z x d W 9 0 O y w m c X V v d D t T Z W N 0 a W 9 u M S 9 U Y W J s Z T I x M j N f N C 9 B d X R v U m V t b 3 Z l Z E N v b H V t b n M x L n t D c m V h d G V k I E J 5 L D E x f S Z x d W 9 0 O y w m c X V v d D t T Z W N 0 a W 9 u M S 9 U Y W J s Z T I x M j N f N C 9 B d X R v U m V t b 3 Z l Z E N v b H V t b n M x L n t H b 3 Z l c m 5 t Z W 5 0 I G N v b n R h Y 3 Q g c G V y c 2 9 u I C h z a G l w I H R v K S w x M n 0 m c X V v d D s s J n F 1 b 3 Q 7 U 2 V j d G l v b j E v V G F i b G U y M T I z X z Q v Q X V 0 b 1 J l b W 9 2 Z W R D b 2 x 1 b W 5 z M S 5 7 R 2 9 2 Z X J u b W V u d C B j b 2 5 0 Y W N 0 I H B l c n N v b l x 1 M D A y N 3 M g Z W 1 h a W w s M T N 9 J n F 1 b 3 Q 7 L C Z x d W 9 0 O 1 N l Y 3 R p b 2 4 x L 1 R h Y m x l M j E y M 1 8 0 L 0 F 1 d G 9 S Z W 1 v d m V k Q 2 9 s d W 1 u c z E u e y M g Z G U g d G V s L i B k d S B E Z X N 0 a W 5 h d G F p c m U g L y B P c m R l c i B y Z W N p c G l l b n Q g c G h v b m U g I y w x N H 0 m c X V v d D s s J n F 1 b 3 Q 7 U 2 V j d G l v b j E v V G F i b G U y M T I z X z Q v Q X V 0 b 1 J l b W 9 2 Z W R D b 2 x 1 b W 5 z M S 5 7 U m V j a X B p Y W 5 0 I H N l Y 2 9 u Z G F p c m U g L y B T Z W N v b m R h c n k g T 3 J k Z X I g U m V j a X B p Z W 5 0 L D E 1 f S Z x d W 9 0 O y w m c X V v d D t T Z W N 0 a W 9 u M S 9 U Y W J s Z T I x M j N f N C 9 B d X R v U m V t b 3 Z l Z E N v b H V t b n M x L n t M Y W 5 n d W U g Z G U g c H L D q W b D q X J l b m N l I C 8 g T G F u Z 3 V h Z 2 U g U H J l Z m V y Z W 5 j Z S w x N n 0 m c X V v d D s s J n F 1 b 3 Q 7 U 2 V j d G l v b j E v V G F i b G U y M T I z X z Q v Q X V 0 b 1 J l b W 9 2 Z W R D b 2 x 1 b W 5 z M S 5 7 Q W R k c m V z c y w x N 3 0 m c X V v d D s s J n F 1 b 3 Q 7 U 2 V j d G l v b j E v V G F i b G U y M T I z X z Q v Q X V 0 b 1 J l b W 9 2 Z W R D b 2 x 1 b W 5 z M S 5 7 V m l s b G U g L y B D a X R 5 L D E 4 f S Z x d W 9 0 O y w m c X V v d D t T Z W N 0 a W 9 u M S 9 U Y W J s Z T I x M j N f N C 9 B d X R v U m V t b 3 Z l Z E N v b H V t b n M x L n t Q c m 9 2 a W 5 j Z S 9 U Z X J y a X R v c n k g L D E 5 f S Z x d W 9 0 O y w m c X V v d D t T Z W N 0 a W 9 u M S 9 U Y W J s Z T I x M j N f N C 9 B d X R v U m V t b 3 Z l Z E N v b H V t b n M x L n t D b 2 R l I F B v c 3 R h b C A v I F B v c 3 R h b C B D b 2 R l L D I w f S Z x d W 9 0 O y w m c X V v d D t T Z W N 0 a W 9 u M S 9 U Y W J s Z T I x M j N f N C 9 B d X R v U m V t b 3 Z l Z E N v b H V t b n M x L n t J b n N 0 c n V j d G l v b n M g c G 9 1 c i B s Y S B s a X Z y Y W l z b 2 4 g L y B J b n N 0 c n V j d G l v b i B m b 3 I g Z G V s a X Z l c n k s M j F 9 J n F 1 b 3 Q 7 L C Z x d W 9 0 O 1 N l Y 3 R p b 2 4 x L 1 R h Y m x l M j E y M 1 8 0 L 0 F 1 d G 9 S Z W 1 v d m V k Q 2 9 s d W 1 u c z E u e 0 l u I G 9 y Z G V y I G Z v c i B 0 a G U g Z G V w Y X J 0 b W V u d C B 0 b y B 0 c m F j a y B D T 1 Z J R C 0 x O S B l e H B l b n N l c y w g Y X J l I G F u e S B v Z i B 0 a G U g b 3 J k Z X J l Z C B p d G V t c y B y Z W x h d G V k I H R v I E N P V k l E L T E 5 P y w y M n 0 m c X V v d D s s J n F 1 b 3 Q 7 U 2 V j d G l v b j E v V G F i b G U y M T I z X z Q v Q X V 0 b 1 J l b W 9 2 Z W R D b 2 x 1 b W 5 z M S 5 7 V 2 h p Y 2 g g c H J v Z H V j d C h z K S B h b m Q g c X V h b n R p d H k g a X M g Z H V l I H R v I E N P V k l E L T E 5 P y w y M 3 0 m c X V v d D s s J n F 1 b 3 Q 7 U 2 V j d G l v b j E v V G F i b G U y M T I z X z Q v Q X V 0 b 1 J l b W 9 2 Z W R D b 2 x 1 b W 5 z M S 5 7 Q X J l I G F u e S B v Z i B 0 a G U g a X R l b X M g b 3 J k Z X J l Z C B y Z W x h d G V k I H R v I F B h c 3 N w b 3 J 0 I E 9 m Z m l j Z T 8 s M j R 9 J n F 1 b 3 Q 7 L C Z x d W 9 0 O 1 N l Y 3 R p b 2 4 x L 1 R h Y m x l M j E y M 1 8 0 L 0 F 1 d G 9 S Z W 1 v d m V k Q 2 9 s d W 1 u c z E u e 1 d o a W N o I H B y b 2 R 1 Y 3 Q o c y k g Y W 5 k I H F 1 Y W 5 0 a X R 5 I G l z I G Z v c i B Q Y X N z c G 9 y d C B D Y W 5 h Z G E / L D I 1 f S Z x d W 9 0 O y w m c X V v d D t T Z W N 0 a W 9 u M S 9 U Y W J s Z T I x M j N f N C 9 B d X R v U m V t b 3 Z l Z E N v b H V t b n M x L n t G b 3 I g d 2 h p Y 2 g g Z n V u Z D 8 s M j Z 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y M T I z X z Q 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A 0 V D E 4 O j I 5 O j E y L j E 0 O D M 3 O T h a I i 8 + P E V u d H J 5 I F R 5 c G U 9 I k Z p b G x D b 2 x 1 b W 5 U e X B l c y I g V m F s d W U 9 I n N B d 1 l E Q m d Z R 0 J n W U F C U V V H Q m d Z R 0 J n W U d C Z 1 l H Q m d Z Q U J n W U c i L z 4 8 R W 5 0 c n k g V H l w Z T 0 i R m l s b E N v b H V t b k 5 h b W V z I i B W Y W x 1 Z T 0 i c 1 s m c X V v d D t P c m R l c i A j J n F 1 b 3 Q 7 L C Z x d W 9 0 O 1 N l Y 3 R p b 2 4 g R G V w Y X J 0 Z W 1 h b n R h b G U g L y B E Z X B h c n R t Z W 5 0 Y W w g U 2 V j d G l v b i Z x d W 9 0 O y w m c X V v d D t D b 3 N 0 I E N l b n R l c i Z x d W 9 0 O y w m c X V v d D t D b 3 N 0 I E N l b n R l c i B N Y W 5 h Z 2 V y J n F 1 b 3 Q 7 L C Z x d W 9 0 O 0 5 1 b c O p c m 8 g Z F x 1 M D A y N 2 F y d G l j b G U g L y B Q c m 9 k d W N 0 I G 5 1 b W J l c i Z x d W 9 0 O y w m c X V v d D t D Y X T D q W d v c m l l I G R c d T A w M j d h c n R p Y 2 x l I C 8 g U H J v Z H V j d C B D Y X R l Z 2 9 y e S Z x d W 9 0 O y w m c X V v d D t E Z X N j c m l w d G l v b i B k Z S B s X H U w M D I 3 Y X J 0 a W N s Z S A v I F B y b 2 R 1 Y 3 Q g R G V z Y 3 J p c H R p b 2 4 m c X V v d D s s J n F 1 b 3 Q 7 U X V h b n R p d M O p I H B h c i B i b 2 l 0 Z S A v I F F 1 Y W 5 0 a X R 5 I H B l c i B i b 3 g g J n F 1 b 3 Q 7 L C Z x d W 9 0 O 1 F 1 Y W 5 0 a X T D q S B k Z S B i b 2 l 0 Z X M g L y B C b 3 g g U X V h b n R p d H k m c X V v d D s s J n F 1 b 3 Q 7 U X V h b n R p d M O p I M O g I G x p d n J l c i A v I E R l b G l 2 Z X J 5 I H F 1 Y W 5 0 a X R 5 J n F 1 b 3 Q 7 L C Z x d W 9 0 O 0 N v b W 1 h b m R l I G R c d T A w M j d l b n R y Z X B v d C A v I F d h c m V o b 3 V z Z S B P c m R l c i Z x d W 9 0 O y w m c X V v d D t D c m V h d G V k I E J 5 J n F 1 b 3 Q 7 L C Z x d W 9 0 O 0 d v d m V y b m 1 l b n Q g Y 2 9 u d G F j d C B w Z X J z b 2 4 g K H N o a X A g d G 8 p J n F 1 b 3 Q 7 L C Z x d W 9 0 O 0 d v d m V y b m 1 l b n Q g Y 2 9 u d G F j d C B w Z X J z b 2 5 c d T A w M j d z I G V t Y W l s J n F 1 b 3 Q 7 L C Z x d W 9 0 O y M g Z G U g d G V s L i B k d S B E Z X N 0 a W 5 h d G F p c m U g L y B P c m R l c i B y Z W N p c G l l b n Q g c G h v b m U g I y Z x d W 9 0 O y w m c X V v d D t S Z W N p c G l h b n Q g c 2 V j b 2 5 k Y W l y Z S A v I F N l Y 2 9 u Z G F y e S B P c m R l c i B S Z W N p c G l l b n Q m c X V v d D s s J n F 1 b 3 Q 7 T G F u Z 3 V l I G R l I H B y w 6 l m w 6 l y Z W 5 j Z S A v I E x h b m d 1 Y W d l I F B y Z W Z l c m V u Y 2 U m c X V v d D s s J n F 1 b 3 Q 7 Q W R k c m V z c y Z x d W 9 0 O y w m c X V v d D t W a W x s Z S A v I E N p d H k m c X V v d D s s J n F 1 b 3 Q 7 U H J v d m l u Y 2 U v V G V y c m l 0 b 3 J 5 I C Z x d W 9 0 O y w m c X V v d D t D b 2 R l I F B v c 3 R h b C A v I F B v c 3 R h b C B D b 2 R l J n F 1 b 3 Q 7 L C Z x d W 9 0 O 0 l u c 3 R y d W N 0 a W 9 u c y B w b 3 V y I G x h I G x p d n J h a X N v b i A v I E l u c 3 R y d W N 0 a W 9 u I G Z v c i B k Z W x p d m V y e S Z x d W 9 0 O y w m c X V v d D t J b i B v c m R l c i B m b 3 I g d G h l I G R l c G F y d G 1 l b n Q g d G 8 g d H J h Y 2 s g Q 0 9 W S U Q t M T k g Z X h w Z W 5 z Z X M s I G F y Z S B h b n k g b 2 Y g d G h l I G 9 y Z G V y Z W Q g a X R l b X M g c m V s Y X R l Z C B 0 b y B D T 1 Z J R C 0 x O T 8 m c X V v d D s s J n F 1 b 3 Q 7 V 2 h p Y 2 g g c H J v Z H V j d C h z K S B h b m Q g c X V h b n R p d H k g a X M g Z H V l I H R v I E N P V k l E L T E 5 P y Z x d W 9 0 O y w m c X V v d D t B c m U g Y W 5 5 I G 9 m I H R o Z S B p d G V t c y B v c m R l c m V k I H J l b G F 0 Z W Q g d G 8 g U G F z c 3 B v c n Q g T 2 Z m a W N l P y Z x d W 9 0 O y w m c X V v d D t X a G l j a C B w c m 9 k d W N 0 K H M p I G F u Z C B x d W F u d G l 0 e S B p c y B m b 3 I g U G F z c 3 B v c n Q g Q 2 F u Y W R h P y Z x d W 9 0 O y w m c X V v d D t G b 3 I g d 2 h p Y 2 g g Z n V u Z D 8 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N y w m c X V v d D t r Z X l D b 2 x 1 b W 5 O Y W 1 l c y Z x d W 9 0 O z p b X S w m c X V v d D t x d W V y e V J l b G F 0 a W 9 u c 2 h p c H M m c X V v d D s 6 W 1 0 s J n F 1 b 3 Q 7 Y 2 9 s d W 1 u S W R l b n R p d G l l c y Z x d W 9 0 O z p b J n F 1 b 3 Q 7 U 2 V j d G l v b j E v V G F i b G U y M T I z X z Q v Q X V 0 b 1 J l b W 9 2 Z W R D b 2 x 1 b W 5 z M S 5 7 T 3 J k Z X I g I y w w f S Z x d W 9 0 O y w m c X V v d D t T Z W N 0 a W 9 u M S 9 U Y W J s Z T I x M j N f N C 9 B d X R v U m V t b 3 Z l Z E N v b H V t b n M x L n t T Z W N 0 a W 9 u I E R l c G F y d G V t Y W 5 0 Y W x l I C 8 g R G V w Y X J 0 b W V u d G F s I F N l Y 3 R p b 2 4 s M X 0 m c X V v d D s s J n F 1 b 3 Q 7 U 2 V j d G l v b j E v V G F i b G U y M T I z X z Q v Q X V 0 b 1 J l b W 9 2 Z W R D b 2 x 1 b W 5 z M S 5 7 Q 2 9 z d C B D Z W 5 0 Z X I s M n 0 m c X V v d D s s J n F 1 b 3 Q 7 U 2 V j d G l v b j E v V G F i b G U y M T I z X z Q v Q X V 0 b 1 J l b W 9 2 Z W R D b 2 x 1 b W 5 z M S 5 7 Q 2 9 z d C B D Z W 5 0 Z X I g T W F u Y W d l c i w z f S Z x d W 9 0 O y w m c X V v d D t T Z W N 0 a W 9 u M S 9 U Y W J s Z T I x M j N f N C 9 B d X R v U m V t b 3 Z l Z E N v b H V t b n M x L n t O d W 3 D q X J v I G R c d T A w M j d h c n R p Y 2 x l I C 8 g U H J v Z H V j d C B u d W 1 i Z X I s N H 0 m c X V v d D s s J n F 1 b 3 Q 7 U 2 V j d G l v b j E v V G F i b G U y M T I z X z Q v Q X V 0 b 1 J l b W 9 2 Z W R D b 2 x 1 b W 5 z M S 5 7 Q 2 F 0 w 6 l n b 3 J p Z S B k X H U w M D I 3 Y X J 0 a W N s Z S A v I F B y b 2 R 1 Y 3 Q g Q 2 F 0 Z W d v c n k s N X 0 m c X V v d D s s J n F 1 b 3 Q 7 U 2 V j d G l v b j E v V G F i b G U y M T I z X z Q v Q X V 0 b 1 J l b W 9 2 Z W R D b 2 x 1 b W 5 z M S 5 7 R G V z Y 3 J p c H R p b 2 4 g Z G U g b F x 1 M D A y N 2 F y d G l j b G U g L y B Q c m 9 k d W N 0 I E R l c 2 N y a X B 0 a W 9 u L D Z 9 J n F 1 b 3 Q 7 L C Z x d W 9 0 O 1 N l Y 3 R p b 2 4 x L 1 R h Y m x l M j E y M 1 8 0 L 0 F 1 d G 9 S Z W 1 v d m V k Q 2 9 s d W 1 u c z E u e 1 F 1 Y W 5 0 a X T D q S B w Y X I g Y m 9 p d G U g L y B R d W F u d G l 0 e S B w Z X I g Y m 9 4 I C w 3 f S Z x d W 9 0 O y w m c X V v d D t T Z W N 0 a W 9 u M S 9 U Y W J s Z T I x M j N f N C 9 B d X R v U m V t b 3 Z l Z E N v b H V t b n M x L n t R d W F u d G l 0 w 6 k g Z G U g Y m 9 p d G V z I C 8 g Q m 9 4 I F F 1 Y W 5 0 a X R 5 L D h 9 J n F 1 b 3 Q 7 L C Z x d W 9 0 O 1 N l Y 3 R p b 2 4 x L 1 R h Y m x l M j E y M 1 8 0 L 0 F 1 d G 9 S Z W 1 v d m V k Q 2 9 s d W 1 u c z E u e 1 F 1 Y W 5 0 a X T D q S D D o C B s a X Z y Z X I g L y B E Z W x p d m V y e S B x d W F u d G l 0 e S w 5 f S Z x d W 9 0 O y w m c X V v d D t T Z W N 0 a W 9 u M S 9 U Y W J s Z T I x M j N f N C 9 B d X R v U m V t b 3 Z l Z E N v b H V t b n M x L n t D b 2 1 t Y W 5 k Z S B k X H U w M D I 3 Z W 5 0 c m V w b 3 Q g L y B X Y X J l a G 9 1 c 2 U g T 3 J k Z X I s M T B 9 J n F 1 b 3 Q 7 L C Z x d W 9 0 O 1 N l Y 3 R p b 2 4 x L 1 R h Y m x l M j E y M 1 8 0 L 0 F 1 d G 9 S Z W 1 v d m V k Q 2 9 s d W 1 u c z E u e 0 N y Z W F 0 Z W Q g Q n k s M T F 9 J n F 1 b 3 Q 7 L C Z x d W 9 0 O 1 N l Y 3 R p b 2 4 x L 1 R h Y m x l M j E y M 1 8 0 L 0 F 1 d G 9 S Z W 1 v d m V k Q 2 9 s d W 1 u c z E u e 0 d v d m V y b m 1 l b n Q g Y 2 9 u d G F j d C B w Z X J z b 2 4 g K H N o a X A g d G 8 p L D E y f S Z x d W 9 0 O y w m c X V v d D t T Z W N 0 a W 9 u M S 9 U Y W J s Z T I x M j N f N C 9 B d X R v U m V t b 3 Z l Z E N v b H V t b n M x L n t H b 3 Z l c m 5 t Z W 5 0 I G N v b n R h Y 3 Q g c G V y c 2 9 u X H U w M D I 3 c y B l b W F p b C w x M 3 0 m c X V v d D s s J n F 1 b 3 Q 7 U 2 V j d G l v b j E v V G F i b G U y M T I z X z Q v Q X V 0 b 1 J l b W 9 2 Z W R D b 2 x 1 b W 5 z M S 5 7 I y B k Z S B 0 Z W w u I G R 1 I E R l c 3 R p b m F 0 Y W l y Z S A v I E 9 y Z G V y I H J l Y 2 l w a W V u d C B w a G 9 u Z S A j L D E 0 f S Z x d W 9 0 O y w m c X V v d D t T Z W N 0 a W 9 u M S 9 U Y W J s Z T I x M j N f N C 9 B d X R v U m V t b 3 Z l Z E N v b H V t b n M x L n t S Z W N p c G l h b n Q g c 2 V j b 2 5 k Y W l y Z S A v I F N l Y 2 9 u Z G F y e S B P c m R l c i B S Z W N p c G l l b n Q s M T V 9 J n F 1 b 3 Q 7 L C Z x d W 9 0 O 1 N l Y 3 R p b 2 4 x L 1 R h Y m x l M j E y M 1 8 0 L 0 F 1 d G 9 S Z W 1 v d m V k Q 2 9 s d W 1 u c z E u e 0 x h b m d 1 Z S B k Z S B w c s O p Z s O p c m V u Y 2 U g L y B M Y W 5 n d W F n Z S B Q c m V m Z X J l b m N l L D E 2 f S Z x d W 9 0 O y w m c X V v d D t T Z W N 0 a W 9 u M S 9 U Y W J s Z T I x M j N f N C 9 B d X R v U m V t b 3 Z l Z E N v b H V t b n M x L n t B Z G R y Z X N z L D E 3 f S Z x d W 9 0 O y w m c X V v d D t T Z W N 0 a W 9 u M S 9 U Y W J s Z T I x M j N f N C 9 B d X R v U m V t b 3 Z l Z E N v b H V t b n M x L n t W a W x s Z S A v I E N p d H k s M T h 9 J n F 1 b 3 Q 7 L C Z x d W 9 0 O 1 N l Y 3 R p b 2 4 x L 1 R h Y m x l M j E y M 1 8 0 L 0 F 1 d G 9 S Z W 1 v d m V k Q 2 9 s d W 1 u c z E u e 1 B y b 3 Z p b m N l L 1 R l c n J p d G 9 y e S A s M T l 9 J n F 1 b 3 Q 7 L C Z x d W 9 0 O 1 N l Y 3 R p b 2 4 x L 1 R h Y m x l M j E y M 1 8 0 L 0 F 1 d G 9 S Z W 1 v d m V k Q 2 9 s d W 1 u c z E u e 0 N v Z G U g U G 9 z d G F s I C 8 g U G 9 z d G F s I E N v Z G U s M j B 9 J n F 1 b 3 Q 7 L C Z x d W 9 0 O 1 N l Y 3 R p b 2 4 x L 1 R h Y m x l M j E y M 1 8 0 L 0 F 1 d G 9 S Z W 1 v d m V k Q 2 9 s d W 1 u c z E u e 0 l u c 3 R y d W N 0 a W 9 u c y B w b 3 V y I G x h I G x p d n J h a X N v b i A v I E l u c 3 R y d W N 0 a W 9 u I G Z v c i B k Z W x p d m V y e S w y M X 0 m c X V v d D s s J n F 1 b 3 Q 7 U 2 V j d G l v b j E v V G F i b G U y M T I z X z Q v Q X V 0 b 1 J l b W 9 2 Z W R D b 2 x 1 b W 5 z M S 5 7 S W 4 g b 3 J k Z X I g Z m 9 y I H R o Z S B k Z X B h c n R t Z W 5 0 I H R v I H R y Y W N r I E N P V k l E L T E 5 I G V 4 c G V u c 2 V z L C B h c m U g Y W 5 5 I G 9 m I H R o Z S B v c m R l c m V k I G l 0 Z W 1 z I H J l b G F 0 Z W Q g d G 8 g Q 0 9 W S U Q t M T k / L D I y f S Z x d W 9 0 O y w m c X V v d D t T Z W N 0 a W 9 u M S 9 U Y W J s Z T I x M j N f N C 9 B d X R v U m V t b 3 Z l Z E N v b H V t b n M x L n t X a G l j a C B w c m 9 k d W N 0 K H M p I G F u Z C B x d W F u d G l 0 e S B p c y B k d W U g d G 8 g Q 0 9 W S U Q t M T k / L D I z f S Z x d W 9 0 O y w m c X V v d D t T Z W N 0 a W 9 u M S 9 U Y W J s Z T I x M j N f N C 9 B d X R v U m V t b 3 Z l Z E N v b H V t b n M x L n t B c m U g Y W 5 5 I G 9 m I H R o Z S B p d G V t c y B v c m R l c m V k I H J l b G F 0 Z W Q g d G 8 g U G F z c 3 B v c n Q g T 2 Z m a W N l P y w y N H 0 m c X V v d D s s J n F 1 b 3 Q 7 U 2 V j d G l v b j E v V G F i b G U y M T I z X z Q v Q X V 0 b 1 J l b W 9 2 Z W R D b 2 x 1 b W 5 z M S 5 7 V 2 h p Y 2 g g c H J v Z H V j d C h z K S B h b m Q g c X V h b n R p d H k g a X M g Z m 9 y I F B h c 3 N w b 3 J 0 I E N h b m F k Y T 8 s M j V 9 J n F 1 b 3 Q 7 L C Z x d W 9 0 O 1 N l Y 3 R p b 2 4 x L 1 R h Y m x l M j E y M 1 8 0 L 0 F 1 d G 9 S Z W 1 v d m V k Q 2 9 s d W 1 u c z E u e 0 Z v c i B 3 a G l j a C B m d W 5 k P y w y N n 0 m c X V v d D t d L C Z x d W 9 0 O 0 N v b H V t b k N v d W 5 0 J n F 1 b 3 Q 7 O j I 3 L C Z x d W 9 0 O 0 t l e U N v b H V t b k 5 h b W V z J n F 1 b 3 Q 7 O l t d L C Z x d W 9 0 O 0 N v b H V t b k l k Z W 5 0 a X R p Z X M m c X V v d D s 6 W y Z x d W 9 0 O 1 N l Y 3 R p b 2 4 x L 1 R h Y m x l M j E y M 1 8 0 L 0 F 1 d G 9 S Z W 1 v d m V k Q 2 9 s d W 1 u c z E u e 0 9 y Z G V y I C M s M H 0 m c X V v d D s s J n F 1 b 3 Q 7 U 2 V j d G l v b j E v V G F i b G U y M T I z X z Q v Q X V 0 b 1 J l b W 9 2 Z W R D b 2 x 1 b W 5 z M S 5 7 U 2 V j d G l v b i B E Z X B h c n R l b W F u d G F s Z S A v I E R l c G F y d G 1 l b n R h b C B T Z W N 0 a W 9 u L D F 9 J n F 1 b 3 Q 7 L C Z x d W 9 0 O 1 N l Y 3 R p b 2 4 x L 1 R h Y m x l M j E y M 1 8 0 L 0 F 1 d G 9 S Z W 1 v d m V k Q 2 9 s d W 1 u c z E u e 0 N v c 3 Q g Q 2 V u d G V y L D J 9 J n F 1 b 3 Q 7 L C Z x d W 9 0 O 1 N l Y 3 R p b 2 4 x L 1 R h Y m x l M j E y M 1 8 0 L 0 F 1 d G 9 S Z W 1 v d m V k Q 2 9 s d W 1 u c z E u e 0 N v c 3 Q g Q 2 V u d G V y I E 1 h b m F n Z X I s M 3 0 m c X V v d D s s J n F 1 b 3 Q 7 U 2 V j d G l v b j E v V G F i b G U y M T I z X z Q v Q X V 0 b 1 J l b W 9 2 Z W R D b 2 x 1 b W 5 z M S 5 7 T n V t w 6 l y b y B k X H U w M D I 3 Y X J 0 a W N s Z S A v I F B y b 2 R 1 Y 3 Q g b n V t Y m V y L D R 9 J n F 1 b 3 Q 7 L C Z x d W 9 0 O 1 N l Y 3 R p b 2 4 x L 1 R h Y m x l M j E y M 1 8 0 L 0 F 1 d G 9 S Z W 1 v d m V k Q 2 9 s d W 1 u c z E u e 0 N h d M O p Z 2 9 y a W U g Z F x 1 M D A y N 2 F y d G l j b G U g L y B Q c m 9 k d W N 0 I E N h d G V n b 3 J 5 L D V 9 J n F 1 b 3 Q 7 L C Z x d W 9 0 O 1 N l Y 3 R p b 2 4 x L 1 R h Y m x l M j E y M 1 8 0 L 0 F 1 d G 9 S Z W 1 v d m V k Q 2 9 s d W 1 u c z E u e 0 R l c 2 N y a X B 0 a W 9 u I G R l I G x c d T A w M j d h c n R p Y 2 x l I C 8 g U H J v Z H V j d C B E Z X N j c m l w d G l v b i w 2 f S Z x d W 9 0 O y w m c X V v d D t T Z W N 0 a W 9 u M S 9 U Y W J s Z T I x M j N f N C 9 B d X R v U m V t b 3 Z l Z E N v b H V t b n M x L n t R d W F u d G l 0 w 6 k g c G F y I G J v a X R l I C 8 g U X V h b n R p d H k g c G V y I G J v e C A s N 3 0 m c X V v d D s s J n F 1 b 3 Q 7 U 2 V j d G l v b j E v V G F i b G U y M T I z X z Q v Q X V 0 b 1 J l b W 9 2 Z W R D b 2 x 1 b W 5 z M S 5 7 U X V h b n R p d M O p I G R l I G J v a X R l c y A v I E J v e C B R d W F u d G l 0 e S w 4 f S Z x d W 9 0 O y w m c X V v d D t T Z W N 0 a W 9 u M S 9 U Y W J s Z T I x M j N f N C 9 B d X R v U m V t b 3 Z l Z E N v b H V t b n M x L n t R d W F u d G l 0 w 6 k g w 6 A g b G l 2 c m V y I C 8 g R G V s a X Z l c n k g c X V h b n R p d H k s O X 0 m c X V v d D s s J n F 1 b 3 Q 7 U 2 V j d G l v b j E v V G F i b G U y M T I z X z Q v Q X V 0 b 1 J l b W 9 2 Z W R D b 2 x 1 b W 5 z M S 5 7 Q 2 9 t b W F u Z G U g Z F x 1 M D A y N 2 V u d H J l c G 9 0 I C 8 g V 2 F y Z W h v d X N l I E 9 y Z G V y L D E w f S Z x d W 9 0 O y w m c X V v d D t T Z W N 0 a W 9 u M S 9 U Y W J s Z T I x M j N f N C 9 B d X R v U m V t b 3 Z l Z E N v b H V t b n M x L n t D c m V h d G V k I E J 5 L D E x f S Z x d W 9 0 O y w m c X V v d D t T Z W N 0 a W 9 u M S 9 U Y W J s Z T I x M j N f N C 9 B d X R v U m V t b 3 Z l Z E N v b H V t b n M x L n t H b 3 Z l c m 5 t Z W 5 0 I G N v b n R h Y 3 Q g c G V y c 2 9 u I C h z a G l w I H R v K S w x M n 0 m c X V v d D s s J n F 1 b 3 Q 7 U 2 V j d G l v b j E v V G F i b G U y M T I z X z Q v Q X V 0 b 1 J l b W 9 2 Z W R D b 2 x 1 b W 5 z M S 5 7 R 2 9 2 Z X J u b W V u d C B j b 2 5 0 Y W N 0 I H B l c n N v b l x 1 M D A y N 3 M g Z W 1 h a W w s M T N 9 J n F 1 b 3 Q 7 L C Z x d W 9 0 O 1 N l Y 3 R p b 2 4 x L 1 R h Y m x l M j E y M 1 8 0 L 0 F 1 d G 9 S Z W 1 v d m V k Q 2 9 s d W 1 u c z E u e y M g Z G U g d G V s L i B k d S B E Z X N 0 a W 5 h d G F p c m U g L y B P c m R l c i B y Z W N p c G l l b n Q g c G h v b m U g I y w x N H 0 m c X V v d D s s J n F 1 b 3 Q 7 U 2 V j d G l v b j E v V G F i b G U y M T I z X z Q v Q X V 0 b 1 J l b W 9 2 Z W R D b 2 x 1 b W 5 z M S 5 7 U m V j a X B p Y W 5 0 I H N l Y 2 9 u Z G F p c m U g L y B T Z W N v b m R h c n k g T 3 J k Z X I g U m V j a X B p Z W 5 0 L D E 1 f S Z x d W 9 0 O y w m c X V v d D t T Z W N 0 a W 9 u M S 9 U Y W J s Z T I x M j N f N C 9 B d X R v U m V t b 3 Z l Z E N v b H V t b n M x L n t M Y W 5 n d W U g Z G U g c H L D q W b D q X J l b m N l I C 8 g T G F u Z 3 V h Z 2 U g U H J l Z m V y Z W 5 j Z S w x N n 0 m c X V v d D s s J n F 1 b 3 Q 7 U 2 V j d G l v b j E v V G F i b G U y M T I z X z Q v Q X V 0 b 1 J l b W 9 2 Z W R D b 2 x 1 b W 5 z M S 5 7 Q W R k c m V z c y w x N 3 0 m c X V v d D s s J n F 1 b 3 Q 7 U 2 V j d G l v b j E v V G F i b G U y M T I z X z Q v Q X V 0 b 1 J l b W 9 2 Z W R D b 2 x 1 b W 5 z M S 5 7 V m l s b G U g L y B D a X R 5 L D E 4 f S Z x d W 9 0 O y w m c X V v d D t T Z W N 0 a W 9 u M S 9 U Y W J s Z T I x M j N f N C 9 B d X R v U m V t b 3 Z l Z E N v b H V t b n M x L n t Q c m 9 2 a W 5 j Z S 9 U Z X J y a X R v c n k g L D E 5 f S Z x d W 9 0 O y w m c X V v d D t T Z W N 0 a W 9 u M S 9 U Y W J s Z T I x M j N f N C 9 B d X R v U m V t b 3 Z l Z E N v b H V t b n M x L n t D b 2 R l I F B v c 3 R h b C A v I F B v c 3 R h b C B D b 2 R l L D I w f S Z x d W 9 0 O y w m c X V v d D t T Z W N 0 a W 9 u M S 9 U Y W J s Z T I x M j N f N C 9 B d X R v U m V t b 3 Z l Z E N v b H V t b n M x L n t J b n N 0 c n V j d G l v b n M g c G 9 1 c i B s Y S B s a X Z y Y W l z b 2 4 g L y B J b n N 0 c n V j d G l v b i B m b 3 I g Z G V s a X Z l c n k s M j F 9 J n F 1 b 3 Q 7 L C Z x d W 9 0 O 1 N l Y 3 R p b 2 4 x L 1 R h Y m x l M j E y M 1 8 0 L 0 F 1 d G 9 S Z W 1 v d m V k Q 2 9 s d W 1 u c z E u e 0 l u I G 9 y Z G V y I G Z v c i B 0 a G U g Z G V w Y X J 0 b W V u d C B 0 b y B 0 c m F j a y B D T 1 Z J R C 0 x O S B l e H B l b n N l c y w g Y X J l I G F u e S B v Z i B 0 a G U g b 3 J k Z X J l Z C B p d G V t c y B y Z W x h d G V k I H R v I E N P V k l E L T E 5 P y w y M n 0 m c X V v d D s s J n F 1 b 3 Q 7 U 2 V j d G l v b j E v V G F i b G U y M T I z X z Q v Q X V 0 b 1 J l b W 9 2 Z W R D b 2 x 1 b W 5 z M S 5 7 V 2 h p Y 2 g g c H J v Z H V j d C h z K S B h b m Q g c X V h b n R p d H k g a X M g Z H V l I H R v I E N P V k l E L T E 5 P y w y M 3 0 m c X V v d D s s J n F 1 b 3 Q 7 U 2 V j d G l v b j E v V G F i b G U y M T I z X z Q v Q X V 0 b 1 J l b W 9 2 Z W R D b 2 x 1 b W 5 z M S 5 7 Q X J l I G F u e S B v Z i B 0 a G U g a X R l b X M g b 3 J k Z X J l Z C B y Z W x h d G V k I H R v I F B h c 3 N w b 3 J 0 I E 9 m Z m l j Z T 8 s M j R 9 J n F 1 b 3 Q 7 L C Z x d W 9 0 O 1 N l Y 3 R p b 2 4 x L 1 R h Y m x l M j E y M 1 8 0 L 0 F 1 d G 9 S Z W 1 v d m V k Q 2 9 s d W 1 u c z E u e 1 d o a W N o I H B y b 2 R 1 Y 3 Q o c y k g Y W 5 k I H F 1 Y W 5 0 a X R 5 I G l z I G Z v c i B Q Y X N z c G 9 y d C B D Y W 5 h Z G E / L D I 1 f S Z x d W 9 0 O y w m c X V v d D t T Z W N 0 a W 9 u M S 9 U Y W J s Z T I x M j N f N C 9 B d X R v U m V t b 3 Z l Z E N v b H V t b n M x L n t G b 3 I g d 2 h p Y 2 g g Z n V u Z D 8 s M j Z 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y M T I z X z Q v U 2 9 1 c m N l P C 9 J d G V t U G F 0 a D 4 8 L 0 l 0 Z W 1 M b 2 N h d G l v b j 4 8 U 3 R h Y m x l R W 5 0 c m l l c y 8 + P C 9 J d G V t P j x J d G V t P j x J d G V t T G 9 j Y X R p b 2 4 + P E l 0 Z W 1 U e X B l P k Z v c m 1 1 b G E 8 L 0 l 0 Z W 1 U e X B l P j x J d G V t U G F 0 a D 5 T Z W N 0 a W 9 u M S 9 U Y W J s Z T I x M j N f N C 9 D a G F u Z 2 V k J T I w V H l w Z T w v S X R l b V B h d G g + P C 9 J d G V t T G 9 j Y X R p b 2 4 + P F N 0 Y W J s Z U V u d H J p Z X M v P j w v S X R l b T 4 8 S X R l b T 4 8 S X R l b U x v Y 2 F 0 a W 9 u P j x J d G V t V H l w Z T 5 G b 3 J t d W x h P C 9 J d G V t V H l w Z T 4 8 S X R l b V B h d G g + U 2 V j d G l v b j E v V G F i b G U y M T I z X z Q v U m V w b G F j Z W Q l M j B W Y W x 1 Z T w v S X R l b V B h d G g + P C 9 J d G V t T G 9 j Y X R p b 2 4 + P F N 0 Y W J s Z U V u d H J p Z X M v P j w v S X R l b T 4 8 S X R l b T 4 8 S X R l b U x v Y 2 F 0 a W 9 u P j x J d G V t V H l w Z T 5 G b 3 J t d W x h P C 9 J d G V t V H l w Z T 4 8 S X R l b V B h d G g + U 2 V j d G l v b j E v V G F i b G U y M T I z X z Q v U m V w b G F j Z W Q l M j B W Y W x 1 Z T E 8 L 0 l 0 Z W 1 Q Y X R o P j w v S X R l b U x v Y 2 F 0 a W 9 u P j x T d G F i b G V F b n R y a W V z L z 4 8 L 0 l 0 Z W 0 + P E l 0 Z W 0 + P E l 0 Z W 1 M b 2 N h d G l v b j 4 8 S X R l b V R 5 c G U + R m 9 y b X V s Y T w v S X R l b V R 5 c G U + P E l 0 Z W 1 Q Y X R o P l N l Y 3 R p b 2 4 x L 1 R h Y m x l M j E y M 1 8 0 L 1 J l c G x h Y 2 V k J T I w V m F s d W U y P C 9 J d G V t U G F 0 a D 4 8 L 0 l 0 Z W 1 M b 2 N h d G l v b j 4 8 U 3 R h Y m x l R W 5 0 c m l l c y 8 + P C 9 J d G V t P j x J d G V t P j x J d G V t T G 9 j Y X R p b 2 4 + P E l 0 Z W 1 U e X B l P k Z v c m 1 1 b G E 8 L 0 l 0 Z W 1 U e X B l P j x J d G V t U G F 0 a D 5 T Z W N 0 a W 9 u M S 9 U Y W J s Z T I x M j N f N C 9 S Z X B s Y W N l Z C U y M F Z h b H V l M z w v S X R l b V B h d G g + P C 9 J d G V t T G 9 j Y X R p b 2 4 + P F N 0 Y W J s Z U V u d H J p Z X M v P j w v S X R l b T 4 8 S X R l b T 4 8 S X R l b U x v Y 2 F 0 a W 9 u P j x J d G V t V H l w Z T 5 G b 3 J t d W x h P C 9 J d G V t V H l w Z T 4 8 S X R l b V B h d G g + U 2 V j d G l v b j E v V G F i b G U y M T I z X z Q v U m V w b G F j Z W Q l M j B W Y W x 1 Z T Q 8 L 0 l 0 Z W 1 Q Y X R o P j w v S X R l b U x v Y 2 F 0 a W 9 u P j x T d G F i b G V F b n R y a W V z L z 4 8 L 0 l 0 Z W 0 + P E l 0 Z W 0 + P E l 0 Z W 1 M b 2 N h d G l v b j 4 8 S X R l b V R 5 c G U + R m 9 y b X V s Y T w v S X R l b V R 5 c G U + P E l 0 Z W 1 Q Y X R o P l N l Y 3 R p b 2 4 x L 1 R h Y m x l M j E y M 1 8 0 L 1 J l c G x h Y 2 V k J T I w V m F s d W U 1 P C 9 J d G V t U G F 0 a D 4 8 L 0 l 0 Z W 1 M b 2 N h d G l v b j 4 8 U 3 R h Y m x l R W 5 0 c m l l c y 8 + P C 9 J d G V t P j x J d G V t P j x J d G V t T G 9 j Y X R p b 2 4 + P E l 0 Z W 1 U e X B l P k Z v c m 1 1 b G E 8 L 0 l 0 Z W 1 U e X B l P j x J d G V t U G F 0 a D 5 T Z W N 0 a W 9 u M S 9 U Y W J s Z T I x M j N f N C 9 S Z X B s Y W N l Z C U y M F Z h b H V l N j w v S X R l b V B h d G g + P C 9 J d G V t T G 9 j Y X R p b 2 4 + P F N 0 Y W J s Z U V u d H J p Z X M v P j w v S X R l b T 4 8 S X R l b T 4 8 S X R l b U x v Y 2 F 0 a W 9 u P j x J d G V t V H l w Z T 5 G b 3 J t d W x h P C 9 J d G V t V H l w Z T 4 8 S X R l b V B h d G g + U 2 V j d G l v b j E v V G F i b G U y M T I z X z Q v U m V w b G F j Z W Q l M j B W Y W x 1 Z T c 8 L 0 l 0 Z W 1 Q Y X R o P j w v S X R l b U x v Y 2 F 0 a W 9 u P j x T d G F i b G V F b n R y a W V z L z 4 8 L 0 l 0 Z W 0 + P E l 0 Z W 0 + P E l 0 Z W 1 M b 2 N h d G l v b j 4 8 S X R l b V R 5 c G U + R m 9 y b X V s Y T w v S X R l b V R 5 c G U + P E l 0 Z W 1 Q Y X R o P l N l Y 3 R p b 2 4 x L 1 R h Y m x l M j E y M 1 8 0 L 1 J l c G x h Y 2 V k J T I w V m F s d W U 4 P C 9 J d G V t U G F 0 a D 4 8 L 0 l 0 Z W 1 M b 2 N h d G l v b j 4 8 U 3 R h Y m x l R W 5 0 c m l l c y 8 + P C 9 J d G V t P j x J d G V t P j x J d G V t T G 9 j Y X R p b 2 4 + P E l 0 Z W 1 U e X B l P k Z v c m 1 1 b G E 8 L 0 l 0 Z W 1 U e X B l P j x J d G V t U G F 0 a D 5 T Z W N 0 a W 9 u M S 9 U Y W J s Z T I x M j N f N C 9 S Z X B s Y W N l Z C U y M F Z h b H V l O T w v S X R l b V B h d G g + P C 9 J d G V t T G 9 j Y X R p b 2 4 + P F N 0 Y W J s Z U V u d H J p Z X M v P j w v S X R l b T 4 8 S X R l b T 4 8 S X R l b U x v Y 2 F 0 a W 9 u P j x J d G V t V H l w Z T 5 G b 3 J t d W x h P C 9 J d G V t V H l w Z T 4 8 S X R l b V B h d G g + U 2 V j d G l v b j E v V G F i b G U y M T I z X z Q v U m V w b G F j Z W Q l M j B W Y W x 1 Z T E w P C 9 J d G V t U G F 0 a D 4 8 L 0 l 0 Z W 1 M b 2 N h d G l v b j 4 8 U 3 R h Y m x l R W 5 0 c m l l c y 8 + P C 9 J d G V t P j x J d G V t P j x J d G V t T G 9 j Y X R p b 2 4 + P E l 0 Z W 1 U e X B l P k Z v c m 1 1 b G E 8 L 0 l 0 Z W 1 U e X B l P j x J d G V t U G F 0 a D 5 T Z W N 0 a W 9 u M S 9 U Y W J s Z T I x M j N f N C 9 S Z X B s Y W N l Z C U y M F Z h b H V l M T E 8 L 0 l 0 Z W 1 Q Y X R o P j w v S X R l b U x v Y 2 F 0 a W 9 u P j x T d G F i b G V F b n R y a W V z L z 4 8 L 0 l 0 Z W 0 + P E l 0 Z W 0 + P E l 0 Z W 1 M b 2 N h d G l v b j 4 8 S X R l b V R 5 c G U + R m 9 y b X V s Y T w v S X R l b V R 5 c G U + P E l 0 Z W 1 Q Y X R o P l N l Y 3 R p b 2 4 x L 1 R h Y m x l M j E y M 1 8 0 L 1 J l c G x h Y 2 V k J T I w V m F s d W U x M j w v S X R l b V B h d G g + P C 9 J d G V t T G 9 j Y X R p b 2 4 + P F N 0 Y W J s Z U V u d H J p Z X M v P j w v S X R l b T 4 8 S X R l b T 4 8 S X R l b U x v Y 2 F 0 a W 9 u P j x J d G V t V H l w Z T 5 G b 3 J t d W x h P C 9 J d G V t V H l w Z T 4 8 S X R l b V B h d G g + U 2 V j d G l v b j E v V G F i b G U y M T I z X z Q v U m V w b G F j Z W Q l M j B W Y W x 1 Z T E z P C 9 J d G V t U G F 0 a D 4 8 L 0 l 0 Z W 1 M b 2 N h d G l v b j 4 8 U 3 R h Y m x l R W 5 0 c m l l c y 8 + P C 9 J d G V t P j x J d G V t P j x J d G V t T G 9 j Y X R p b 2 4 + P E l 0 Z W 1 U e X B l P k Z v c m 1 1 b G E 8 L 0 l 0 Z W 1 U e X B l P j x J d G V t U G F 0 a D 5 T Z W N 0 a W 9 u M S 9 U Y W J s Z T I x M j N f N C 9 S Z X B s Y W N l Z C U y M F Z h b H V l M T Q 8 L 0 l 0 Z W 1 Q Y X R o P j w v S X R l b U x v Y 2 F 0 a W 9 u P j x T d G F i b G V F b n R y a W V z L z 4 8 L 0 l 0 Z W 0 + P E l 0 Z W 0 + P E l 0 Z W 1 M b 2 N h d G l v b j 4 8 S X R l b V R 5 c G U + R m 9 y b X V s Y T w v S X R l b V R 5 c G U + P E l 0 Z W 1 Q Y X R o P l N l Y 3 R p b 2 4 x L 1 R h Y m x l M j E y M 1 8 0 L 1 J l c G x h Y 2 V k J T I w V m F s d W U x N T w v S X R l b V B h d G g + P C 9 J d G V t T G 9 j Y X R p b 2 4 + P F N 0 Y W J s Z U V u d H J p Z X M v P j w v S X R l b T 4 8 S X R l b T 4 8 S X R l b U x v Y 2 F 0 a W 9 u P j x J d G V t V H l w Z T 5 G b 3 J t d W x h P C 9 J d G V t V H l w Z T 4 8 S X R l b V B h d G g + U 2 V j d G l v b j E v V G F i b G U y M T I z X z Q v U m V w b G F j Z W Q l M j B W Y W x 1 Z T E 2 P C 9 J d G V t U G F 0 a D 4 8 L 0 l 0 Z W 1 M b 2 N h d G l v b j 4 8 U 3 R h Y m x l R W 5 0 c m l l c y 8 + P C 9 J d G V t P j x J d G V t P j x J d G V t T G 9 j Y X R p b 2 4 + P E l 0 Z W 1 U e X B l P k Z v c m 1 1 b G E 8 L 0 l 0 Z W 1 U e X B l P j x J d G V t U G F 0 a D 5 T Z W N 0 a W 9 u M S 9 U Y W J s Z T I x M j N f N C 9 S Z X B s Y W N l Z C U y M F Z h b H V l M T c 8 L 0 l 0 Z W 1 Q Y X R o P j w v S X R l b U x v Y 2 F 0 a W 9 u P j x T d G F i b G V F b n R y a W V z L z 4 8 L 0 l 0 Z W 0 + P E l 0 Z W 0 + P E l 0 Z W 1 M b 2 N h d G l v b j 4 8 S X R l b V R 5 c G U + R m 9 y b X V s Y T w v S X R l b V R 5 c G U + P E l 0 Z W 1 Q Y X R o P l N l Y 3 R p b 2 4 x L 1 R h Y m x l M j E y M 1 8 0 L 1 J l c G x h Y 2 V k J T I w V m F s d W U x O D w v S X R l b V B h d G g + P C 9 J d G V t T G 9 j Y X R p b 2 4 + P F N 0 Y W J s Z U V u d H J p Z X M v P j w v S X R l b T 4 8 S X R l b T 4 8 S X R l b U x v Y 2 F 0 a W 9 u P j x J d G V t V H l w Z T 5 G b 3 J t d W x h P C 9 J d G V t V H l w Z T 4 8 S X R l b V B h d G g + U 2 V j d G l v b j E v V G F i b G U y M T I z X z Q v U m V w b G F j Z W Q l M j B W Y W x 1 Z T E 5 P C 9 J d G V t U G F 0 a D 4 8 L 0 l 0 Z W 1 M b 2 N h d G l v b j 4 8 U 3 R h Y m x l R W 5 0 c m l l c y 8 + P C 9 J d G V t P j x J d G V t P j x J d G V t T G 9 j Y X R p b 2 4 + P E l 0 Z W 1 U e X B l P k Z v c m 1 1 b G E 8 L 0 l 0 Z W 1 U e X B l P j x J d G V t U G F 0 a D 5 T Z W N 0 a W 9 u M S 9 U Y W J s Z T I x M j N f N C 9 S Z X B s Y W N l Z C U y M F Z h b H V l M j A 8 L 0 l 0 Z W 1 Q Y X R o P j w v S X R l b U x v Y 2 F 0 a W 9 u P j x T d G F i b G V F b n R y a W V z L z 4 8 L 0 l 0 Z W 0 + P E l 0 Z W 0 + P E l 0 Z W 1 M b 2 N h d G l v b j 4 8 S X R l b V R 5 c G U + R m 9 y b X V s Y T w v S X R l b V R 5 c G U + P E l 0 Z W 1 Q Y X R o P l N l Y 3 R p b 2 4 x L 1 R h Y m x l M j E y M 1 8 0 L 1 J l c G x h Y 2 V k J T I w V m F s d W U y M T w v S X R l b V B h d G g + P C 9 J d G V t T G 9 j Y X R p b 2 4 + P F N 0 Y W J s Z U V u d H J p Z X M v P j w v S X R l b T 4 8 S X R l b T 4 8 S X R l b U x v Y 2 F 0 a W 9 u P j x J d G V t V H l w Z T 5 G b 3 J t d W x h P C 9 J d G V t V H l w Z T 4 8 S X R l b V B h d G g + U 2 V j d G l v b j E v V G F i b G U y M T I z X z Q v U m V w b G F j Z W Q l M j B W Y W x 1 Z T I y P C 9 J d G V t U G F 0 a D 4 8 L 0 l 0 Z W 1 M b 2 N h d G l v b j 4 8 U 3 R h Y m x l R W 5 0 c m l l c y 8 + P C 9 J d G V t P j x J d G V t P j x J d G V t T G 9 j Y X R p b 2 4 + P E l 0 Z W 1 U e X B l P k Z v c m 1 1 b G E 8 L 0 l 0 Z W 1 U e X B l P j x J d G V t U G F 0 a D 5 T Z W N 0 a W 9 u M S 9 U Y W J s Z T I x M j N f N C 9 S Z X B s Y W N l Z C U y M F Z h b H V l M j M 8 L 0 l 0 Z W 1 Q Y X R o P j w v S X R l b U x v Y 2 F 0 a W 9 u P j x T d G F i b G V F b n R y a W V z L z 4 8 L 0 l 0 Z W 0 + P E l 0 Z W 0 + P E l 0 Z W 1 M b 2 N h d G l v b j 4 8 S X R l b V R 5 c G U + R m 9 y b X V s Y T w v S X R l b V R 5 c G U + P E l 0 Z W 1 Q Y X R o P l N l Y 3 R p b 2 4 x L 1 R h Y m x l M j E y M 1 8 0 L 1 J l c G x h Y 2 V k J T I w V m F s d W U y N D w v S X R l b V B h d G g + P C 9 J d G V t T G 9 j Y X R p b 2 4 + P F N 0 Y W J s Z U V u d H J p Z X M v P j w v S X R l b T 4 8 S X R l b T 4 8 S X R l b U x v Y 2 F 0 a W 9 u P j x J d G V t V H l w Z T 5 G b 3 J t d W x h P C 9 J d G V t V H l w Z T 4 8 S X R l b V B h d G g + U 2 V j d G l v b j E v V G F i b G U y M T I z X z Q v U m V w b G F j Z W Q l M j B W Y W x 1 Z T I 1 P C 9 J d G V t U G F 0 a D 4 8 L 0 l 0 Z W 1 M b 2 N h d G l v b j 4 8 U 3 R h Y m x l R W 5 0 c m l l c y 8 + P C 9 J d G V t P j x J d G V t P j x J d G V t T G 9 j Y X R p b 2 4 + P E l 0 Z W 1 U e X B l P k Z v c m 1 1 b G E 8 L 0 l 0 Z W 1 U e X B l P j x J d G V t U G F 0 a D 5 T Z W N 0 a W 9 u M S 9 U Y W J s Z T I x M j N f N C 9 S Z X B s Y W N l Z C U y M F Z h b H V l M j Y 8 L 0 l 0 Z W 1 Q Y X R o P j w v S X R l b U x v Y 2 F 0 a W 9 u P j x T d G F i b G V F b n R y a W V z L z 4 8 L 0 l 0 Z W 0 + P E l 0 Z W 0 + P E l 0 Z W 1 M b 2 N h d G l v b j 4 8 S X R l b V R 5 c G U + R m 9 y b X V s Y T w v S X R l b V R 5 c G U + P E l 0 Z W 1 Q Y X R o P l N l Y 3 R p b 2 4 x L 1 R h Y m x l M j E y M 1 8 0 L 1 J l c G x h Y 2 V k J T I w V m F s d W U y N z w v S X R l b V B h d G g + P C 9 J d G V t T G 9 j Y X R p b 2 4 + P F N 0 Y W J s Z U V u d H J p Z X M v P j w v S X R l b T 4 8 S X R l b T 4 8 S X R l b U x v Y 2 F 0 a W 9 u P j x J d G V t V H l w Z T 5 G b 3 J t d W x h P C 9 J d G V t V H l w Z T 4 8 S X R l b V B h d G g + U 2 V j d G l v b j E v V G F i b G U y M T I z X z Q v U m V w b G F j Z W Q l M j B W Y W x 1 Z T I 4 P C 9 J d G V t U G F 0 a D 4 8 L 0 l 0 Z W 1 M b 2 N h d G l v b j 4 8 U 3 R h Y m x l R W 5 0 c m l l c y 8 + P C 9 J d G V t P j x J d G V t P j x J d G V t T G 9 j Y X R p b 2 4 + P E l 0 Z W 1 U e X B l P k Z v c m 1 1 b G E 8 L 0 l 0 Z W 1 U e X B l P j x J d G V t U G F 0 a D 5 T Z W N 0 a W 9 u M S 9 U Y W J s Z T I x M j N f N C 9 S Z X B s Y W N l Z C U y M F Z h b H V l M j k 8 L 0 l 0 Z W 1 Q Y X R o P j w v S X R l b U x v Y 2 F 0 a W 9 u P j x T d G F i b G V F b n R y a W V z L z 4 8 L 0 l 0 Z W 0 + P E l 0 Z W 0 + P E l 0 Z W 1 M b 2 N h d G l v b j 4 8 S X R l b V R 5 c G U + R m 9 y b X V s Y T w v S X R l b V R 5 c G U + P E l 0 Z W 1 Q Y X R o P l N l Y 3 R p b 2 4 x L 1 R h Y m x l M j E y M 1 8 0 L 1 J l c G x h Y 2 V k J T I w V m F s d W U z M D w v S X R l b V B h d G g + P C 9 J d G V t T G 9 j Y X R p b 2 4 + P F N 0 Y W J s Z U V u d H J p Z X M v P j w v S X R l b T 4 8 S X R l b T 4 8 S X R l b U x v Y 2 F 0 a W 9 u P j x J d G V t V H l w Z T 5 G b 3 J t d W x h P C 9 J d G V t V H l w Z T 4 8 S X R l b V B h d G g + U 2 V j d G l v b j E v V G F i b G U y M T I z X z Q v U m V w b G F j Z W Q l M j B W Y W x 1 Z T M x P C 9 J d G V t U G F 0 a D 4 8 L 0 l 0 Z W 1 M b 2 N h d G l v b j 4 8 U 3 R h Y m x l R W 5 0 c m l l c y 8 + P C 9 J d G V t P j x J d G V t P j x J d G V t T G 9 j Y X R p b 2 4 + P E l 0 Z W 1 U e X B l P k Z v c m 1 1 b G E 8 L 0 l 0 Z W 1 U e X B l P j x J d G V t U G F 0 a D 5 T Z W N 0 a W 9 u M S 9 U Y W J s Z T I x M j N f N C 9 S Z X B s Y W N l Z C U y M F Z h b H V l M z I 8 L 0 l 0 Z W 1 Q Y X R o P j w v S X R l b U x v Y 2 F 0 a W 9 u P j x T d G F i b G V F b n R y a W V z L z 4 8 L 0 l 0 Z W 0 + P E l 0 Z W 0 + P E l 0 Z W 1 M b 2 N h d G l v b j 4 8 S X R l b V R 5 c G U + R m 9 y b X V s Y T w v S X R l b V R 5 c G U + P E l 0 Z W 1 Q Y X R o P l N l Y 3 R p b 2 4 x L 1 R h Y m x l M j E y M 1 8 0 L 1 J l c G x h Y 2 V k J T I w V m F s d W U z M z w v S X R l b V B h d G g + P C 9 J d G V t T G 9 j Y X R p b 2 4 + P F N 0 Y W J s Z U V u d H J p Z X M v P j w v S X R l b T 4 8 S X R l b T 4 8 S X R l b U x v Y 2 F 0 a W 9 u P j x J d G V t V H l w Z T 5 G b 3 J t d W x h P C 9 J d G V t V H l w Z T 4 8 S X R l b V B h d G g + U 2 V j d G l v b j E v V G F i b G U y M T I z X z Q v U m V w b G F j Z W Q l M j B W Y W x 1 Z T M 0 P C 9 J d G V t U G F 0 a D 4 8 L 0 l 0 Z W 1 M b 2 N h d G l v b j 4 8 U 3 R h Y m x l R W 5 0 c m l l c y 8 + P C 9 J d G V t P j x J d G V t P j x J d G V t T G 9 j Y X R p b 2 4 + P E l 0 Z W 1 U e X B l P k Z v c m 1 1 b G E 8 L 0 l 0 Z W 1 U e X B l P j x J d G V t U G F 0 a D 5 T Z W N 0 a W 9 u M S 9 U Y W J s Z T I x M j N f N C 9 S Z X B s Y W N l Z C U y M F Z h b H V l M z U 8 L 0 l 0 Z W 1 Q Y X R o P j w v S X R l b U x v Y 2 F 0 a W 9 u P j x T d G F i b G V F b n R y a W V z L z 4 8 L 0 l 0 Z W 0 + P E l 0 Z W 0 + P E l 0 Z W 1 M b 2 N h d G l v b j 4 8 S X R l b V R 5 c G U + R m 9 y b X V s Y T w v S X R l b V R 5 c G U + P E l 0 Z W 1 Q Y X R o P l N l Y 3 R p b 2 4 x L 1 R h Y m x l M j E y M 1 8 0 L 1 J l c G x h Y 2 V k J T I w V m F s d W U z N j w v S X R l b V B h d G g + P C 9 J d G V t T G 9 j Y X R p b 2 4 + P F N 0 Y W J s Z U V u d H J p Z X M v P j w v S X R l b T 4 8 S X R l b T 4 8 S X R l b U x v Y 2 F 0 a W 9 u P j x J d G V t V H l w Z T 5 G b 3 J t d W x h P C 9 J d G V t V H l w Z T 4 8 S X R l b V B h d G g + U 2 V j d G l v b j E v V G F i b G U y M T I z X z Q v U m V w b G F j Z W Q l M j B W Y W x 1 Z T M 3 P C 9 J d G V t U G F 0 a D 4 8 L 0 l 0 Z W 1 M b 2 N h d G l v b j 4 8 U 3 R h Y m x l R W 5 0 c m l l c y 8 + P C 9 J d G V t P j x J d G V t P j x J d G V t T G 9 j Y X R p b 2 4 + P E l 0 Z W 1 U e X B l P k Z v c m 1 1 b G E 8 L 0 l 0 Z W 1 U e X B l P j x J d G V t U G F 0 a D 5 T Z W N 0 a W 9 u M S 9 U Y W J s Z T I x M j N f N C 9 S Z X B s Y W N l Z C U y M F Z h b H V l M z g 8 L 0 l 0 Z W 1 Q Y X R o P j w v S X R l b U x v Y 2 F 0 a W 9 u P j x T d G F i b G V F b n R y a W V z L z 4 8 L 0 l 0 Z W 0 + P E l 0 Z W 0 + P E l 0 Z W 1 M b 2 N h d G l v b j 4 8 S X R l b V R 5 c G U + R m 9 y b X V s Y T w v S X R l b V R 5 c G U + P E l 0 Z W 1 Q Y X R o P l N l Y 3 R p b 2 4 x L 1 R h Y m x l M j E y M 1 8 0 L 1 J l c G x h Y 2 V k J T I w V m F s d W U z O T w v S X R l b V B h d G g + P C 9 J d G V t T G 9 j Y X R p b 2 4 + P F N 0 Y W J s Z U V u d H J p Z X M v P j w v S X R l b T 4 8 S X R l b T 4 8 S X R l b U x v Y 2 F 0 a W 9 u P j x J d G V t V H l w Z T 5 G b 3 J t d W x h P C 9 J d G V t V H l w Z T 4 8 S X R l b V B h d G g + U 2 V j d G l v b j E v V G F i b G U y M T I z X z Q v U m V w b G F j Z W Q l M j B W Y W x 1 Z T Q w P C 9 J d G V t U G F 0 a D 4 8 L 0 l 0 Z W 1 M b 2 N h d G l v b j 4 8 U 3 R h Y m x l R W 5 0 c m l l c y 8 + P C 9 J d G V t P j x J d G V t P j x J d G V t T G 9 j Y X R p b 2 4 + P E l 0 Z W 1 U e X B l P k Z v c m 1 1 b G E 8 L 0 l 0 Z W 1 U e X B l P j x J d G V t U G F 0 a D 5 T Z W N 0 a W 9 u M S 9 U Y W J s Z T I x M j N f N C 9 S Z X B s Y W N l Z C U y M F Z h b H V l N D E 8 L 0 l 0 Z W 1 Q Y X R o P j w v S X R l b U x v Y 2 F 0 a W 9 u P j x T d G F i b G V F b n R y a W V z L z 4 8 L 0 l 0 Z W 0 + P E l 0 Z W 0 + P E l 0 Z W 1 M b 2 N h d G l v b j 4 8 S X R l b V R 5 c G U + R m 9 y b X V s Y T w v S X R l b V R 5 c G U + P E l 0 Z W 1 Q Y X R o P l N l Y 3 R p b 2 4 x L 1 R h Y m x l M j E y M 1 8 0 L 1 J l c G x h Y 2 V k J T I w V m F s d W U 0 M j w v S X R l b V B h d G g + P C 9 J d G V t T G 9 j Y X R p b 2 4 + P F N 0 Y W J s Z U V u d H J p Z X M v P j w v S X R l b T 4 8 S X R l b T 4 8 S X R l b U x v Y 2 F 0 a W 9 u P j x J d G V t V H l w Z T 5 G b 3 J t d W x h P C 9 J d G V t V H l w Z T 4 8 S X R l b V B h d G g + U 2 V j d G l v b j E v V G F i b G U y M T I z X z Q v U m V w b G F j Z W Q l M j B W Y W x 1 Z T Q z P C 9 J d G V t U G F 0 a D 4 8 L 0 l 0 Z W 1 M b 2 N h d G l v b j 4 8 U 3 R h Y m x l R W 5 0 c m l l c y 8 + P C 9 J d G V t P j x J d G V t P j x J d G V t T G 9 j Y X R p b 2 4 + P E l 0 Z W 1 U e X B l P k Z v c m 1 1 b G E 8 L 0 l 0 Z W 1 U e X B l P j x J d G V t U G F 0 a D 5 T Z W N 0 a W 9 u M S 9 U Y W J s Z T I x M j N f N C 9 S Z X B s Y W N l Z C U y M F Z h b H V l N D Q 8 L 0 l 0 Z W 1 Q Y X R o P j w v S X R l b U x v Y 2 F 0 a W 9 u P j x T d G F i b G V F b n R y a W V z L z 4 8 L 0 l 0 Z W 0 + P E l 0 Z W 0 + P E l 0 Z W 1 M b 2 N h d G l v b j 4 8 S X R l b V R 5 c G U + R m 9 y b X V s Y T w v S X R l b V R 5 c G U + P E l 0 Z W 1 Q Y X R o P l N l Y 3 R p b 2 4 x L 1 R h Y m x l M j E y M 1 8 0 L 1 J l c G x h Y 2 V k J T I w V m F s d W U 0 N T w v S X R l b V B h d G g + P C 9 J d G V t T G 9 j Y X R p b 2 4 + P F N 0 Y W J s Z U V u d H J p Z X M v P j w v S X R l b T 4 8 S X R l b T 4 8 S X R l b U x v Y 2 F 0 a W 9 u P j x J d G V t V H l w Z T 5 G b 3 J t d W x h P C 9 J d G V t V H l w Z T 4 8 S X R l b V B h d G g + U 2 V j d G l v b j E v V G F i b G U y M T I z X z Q v U m V w b G F j Z W Q l M j B W Y W x 1 Z T Q 2 P C 9 J d G V t U G F 0 a D 4 8 L 0 l 0 Z W 1 M b 2 N h d G l v b j 4 8 U 3 R h Y m x l R W 5 0 c m l l c y 8 + P C 9 J d G V t P j x J d G V t P j x J d G V t T G 9 j Y X R p b 2 4 + P E l 0 Z W 1 U e X B l P k Z v c m 1 1 b G E 8 L 0 l 0 Z W 1 U e X B l P j x J d G V t U G F 0 a D 5 T Z W N 0 a W 9 u M S 9 U Y W J s Z T I x M j N f N C 9 S Z X B s Y W N l Z C U y M F Z h b H V l N D c 8 L 0 l 0 Z W 1 Q Y X R o P j w v S X R l b U x v Y 2 F 0 a W 9 u P j x T d G F i b G V F b n R y a W V z L z 4 8 L 0 l 0 Z W 0 + P E l 0 Z W 0 + P E l 0 Z W 1 M b 2 N h d G l v b j 4 8 S X R l b V R 5 c G U + R m 9 y b X V s Y T w v S X R l b V R 5 c G U + P E l 0 Z W 1 Q Y X R o P l N l Y 3 R p b 2 4 x L 1 R h Y m x l M j E y M 1 8 0 L 1 J l c G x h Y 2 V k J T I w V m F s d W U 0 O D w v S X R l b V B h d G g + P C 9 J d G V t T G 9 j Y X R p b 2 4 + P F N 0 Y W J s Z U V u d H J p Z X M v P j w v S X R l b T 4 8 S X R l b T 4 8 S X R l b U x v Y 2 F 0 a W 9 u P j x J d G V t V H l w Z T 5 G b 3 J t d W x h P C 9 J d G V t V H l w Z T 4 8 S X R l b V B h d G g + U 2 V j d G l v b j E v V G F i b G U y M T I z X z Q v U m V w b G F j Z W Q l M j B W Y W x 1 Z T Q 5 P C 9 J d G V t U G F 0 a D 4 8 L 0 l 0 Z W 1 M b 2 N h d G l v b j 4 8 U 3 R h Y m x l R W 5 0 c m l l c y 8 + P C 9 J d G V t P j x J d G V t P j x J d G V t T G 9 j Y X R p b 2 4 + P E l 0 Z W 1 U e X B l P k Z v c m 1 1 b G E 8 L 0 l 0 Z W 1 U e X B l P j x J d G V t U G F 0 a D 5 T Z W N 0 a W 9 u M S 9 U Y W J s Z T I x M j N f N C 9 S Z X B s Y W N l Z C U y M F Z h b H V l N T A 8 L 0 l 0 Z W 1 Q Y X R o P j w v S X R l b U x v Y 2 F 0 a W 9 u P j x T d G F i b G V F b n R y a W V z L z 4 8 L 0 l 0 Z W 0 + P E l 0 Z W 0 + P E l 0 Z W 1 M b 2 N h d G l v b j 4 8 S X R l b V R 5 c G U + R m 9 y b X V s Y T w v S X R l b V R 5 c G U + P E l 0 Z W 1 Q Y X R o P l N l Y 3 R p b 2 4 x L 1 R h Y m x l M j E y M 1 8 0 L 1 J l c G x h Y 2 V k J T I w V m F s d W U 1 M T w v S X R l b V B h d G g + P C 9 J d G V t T G 9 j Y X R p b 2 4 + P F N 0 Y W J s Z U V u d H J p Z X M v P j w v S X R l b T 4 8 S X R l b T 4 8 S X R l b U x v Y 2 F 0 a W 9 u P j x J d G V t V H l w Z T 5 G b 3 J t d W x h P C 9 J d G V t V H l w Z T 4 8 S X R l b V B h d G g + U 2 V j d G l v b j E v V G F i b G U y M T I z X z Q v U m V w b G F j Z W Q l M j B W Y W x 1 Z T U y P C 9 J d G V t U G F 0 a D 4 8 L 0 l 0 Z W 1 M b 2 N h d G l v b j 4 8 U 3 R h Y m x l R W 5 0 c m l l c y 8 + P C 9 J d G V t P j x J d G V t P j x J d G V t T G 9 j Y X R p b 2 4 + P E l 0 Z W 1 U e X B l P k Z v c m 1 1 b G E 8 L 0 l 0 Z W 1 U e X B l P j x J d G V t U G F 0 a D 5 T Z W N 0 a W 9 u M S 9 U Y W J s Z T I x M j N f N C 9 S Z X B s Y W N l Z C U y M F Z h b H V l N T M 8 L 0 l 0 Z W 1 Q Y X R o P j w v S X R l b U x v Y 2 F 0 a W 9 u P j x T d G F i b G V F b n R y a W V z L z 4 8 L 0 l 0 Z W 0 + P E l 0 Z W 0 + P E l 0 Z W 1 M b 2 N h d G l v b j 4 8 S X R l b V R 5 c G U + R m 9 y b X V s Y T w v S X R l b V R 5 c G U + P E l 0 Z W 1 Q Y X R o P l N l Y 3 R p b 2 4 x L 1 R h Y m x l M j E y M 1 8 0 L 1 J l c G x h Y 2 V k J T I w V m F s d W U 1 N D w v S X R l b V B h d G g + P C 9 J d G V t T G 9 j Y X R p b 2 4 + P F N 0 Y W J s Z U V u d H J p Z X M v P j w v S X R l b T 4 8 S X R l b T 4 8 S X R l b U x v Y 2 F 0 a W 9 u P j x J d G V t V H l w Z T 5 G b 3 J t d W x h P C 9 J d G V t V H l w Z T 4 8 S X R l b V B h d G g + U 2 V j d G l v b j E v V G F i b G U y M T I z X z Q v U m V w b G F j Z W Q l M j B W Y W x 1 Z T U 1 P C 9 J d G V t U G F 0 a D 4 8 L 0 l 0 Z W 1 M b 2 N h d G l v b j 4 8 U 3 R h Y m x l R W 5 0 c m l l c y 8 + P C 9 J d G V t P j x J d G V t P j x J d G V t T G 9 j Y X R p b 2 4 + P E l 0 Z W 1 U e X B l P k Z v c m 1 1 b G E 8 L 0 l 0 Z W 1 U e X B l P j x J d G V t U G F 0 a D 5 T Z W N 0 a W 9 u M S 9 U Y W J s Z T I x M j N f N C 9 S Z X B s Y W N l Z C U y M F Z h b H V l N T Y 8 L 0 l 0 Z W 1 Q Y X R o P j w v S X R l b U x v Y 2 F 0 a W 9 u P j x T d G F i b G V F b n R y a W V z L z 4 8 L 0 l 0 Z W 0 + P E l 0 Z W 0 + P E l 0 Z W 1 M b 2 N h d G l v b j 4 8 S X R l b V R 5 c G U + R m 9 y b X V s Y T w v S X R l b V R 5 c G U + P E l 0 Z W 1 Q Y X R o P l N l Y 3 R p b 2 4 x L 1 R h Y m x l M j E y M 1 8 0 L 1 J l c G x h Y 2 V k J T I w V m F s d W U 1 N z w v S X R l b V B h d G g + P C 9 J d G V t T G 9 j Y X R p b 2 4 + P F N 0 Y W J s Z U V u d H J p Z X M v P j w v S X R l b T 4 8 S X R l b T 4 8 S X R l b U x v Y 2 F 0 a W 9 u P j x J d G V t V H l w Z T 5 G b 3 J t d W x h P C 9 J d G V t V H l w Z T 4 8 S X R l b V B h d G g + U 2 V j d G l v b j E v V G F i b G U y M T I z X z Q v U m V w b G F j Z W Q l M j B W Y W x 1 Z T U 4 P C 9 J d G V t U G F 0 a D 4 8 L 0 l 0 Z W 1 M b 2 N h d G l v b j 4 8 U 3 R h Y m x l R W 5 0 c m l l c y 8 + P C 9 J d G V t P j x J d G V t P j x J d G V t T G 9 j Y X R p b 2 4 + P E l 0 Z W 1 U e X B l P k Z v c m 1 1 b G E 8 L 0 l 0 Z W 1 U e X B l P j x J d G V t U G F 0 a D 5 T Z W N 0 a W 9 u M S 9 U Y W J s Z T I x M j N f N C 9 S Z X B s Y W N l Z C U y M F Z h b H V l N T k 8 L 0 l 0 Z W 1 Q Y X R o P j w v S X R l b U x v Y 2 F 0 a W 9 u P j x T d G F i b G V F b n R y a W V z L z 4 8 L 0 l 0 Z W 0 + P E l 0 Z W 0 + P E l 0 Z W 1 M b 2 N h d G l v b j 4 8 S X R l b V R 5 c G U + R m 9 y b X V s Y T w v S X R l b V R 5 c G U + P E l 0 Z W 1 Q Y X R o P l N l Y 3 R p b 2 4 x L 1 R h Y m x l M j E y M 1 8 0 L 1 J l c G x h Y 2 V k J T I w V m F s d W U 2 M D w v S X R l b V B h d G g + P C 9 J d G V t T G 9 j Y X R p b 2 4 + P F N 0 Y W J s Z U V u d H J p Z X M v P j w v S X R l b T 4 8 S X R l b T 4 8 S X R l b U x v Y 2 F 0 a W 9 u P j x J d G V t V H l w Z T 5 G b 3 J t d W x h P C 9 J d G V t V H l w Z T 4 8 S X R l b V B h d G g + U 2 V j d G l v b j E v V G F i b G U y M T I z X z Q v U m V w b G F j Z W Q l M j B W Y W x 1 Z T Y x P C 9 J d G V t U G F 0 a D 4 8 L 0 l 0 Z W 1 M b 2 N h d G l v b j 4 8 U 3 R h Y m x l R W 5 0 c m l l c y 8 + P C 9 J d G V t P j x J d G V t P j x J d G V t T G 9 j Y X R p b 2 4 + P E l 0 Z W 1 U e X B l P k Z v c m 1 1 b G E 8 L 0 l 0 Z W 1 U e X B l P j x J d G V t U G F 0 a D 5 T Z W N 0 a W 9 u M S 9 U Y W J s Z T I x M j N f N C 9 S Z X B s Y W N l Z C U y M F Z h b H V l N j I 8 L 0 l 0 Z W 1 Q Y X R o P j w v S X R l b U x v Y 2 F 0 a W 9 u P j x T d G F i b G V F b n R y a W V z L z 4 8 L 0 l 0 Z W 0 + P E l 0 Z W 0 + P E l 0 Z W 1 M b 2 N h d G l v b j 4 8 S X R l b V R 5 c G U + R m 9 y b X V s Y T w v S X R l b V R 5 c G U + P E l 0 Z W 1 Q Y X R o P l N l Y 3 R p b 2 4 x L 1 R h Y m x l M j E y M 1 8 0 L 1 J l c G x h Y 2 V k J T I w V m F s d W U 2 M z w v S X R l b V B h d G g + P C 9 J d G V t T G 9 j Y X R p b 2 4 + P F N 0 Y W J s Z U V u d H J p Z X M v P j w v S X R l b T 4 8 S X R l b T 4 8 S X R l b U x v Y 2 F 0 a W 9 u P j x J d G V t V H l w Z T 5 G b 3 J t d W x h P C 9 J d G V t V H l w Z T 4 8 S X R l b V B h d G g + U 2 V j d G l v b j E v V G F i b G U y M T I z X z Q v U m V w b G F j Z W Q l M j B W Y W x 1 Z T Y 0 P C 9 J d G V t U G F 0 a D 4 8 L 0 l 0 Z W 1 M b 2 N h d G l v b j 4 8 U 3 R h Y m x l R W 5 0 c m l l c y 8 + P C 9 J d G V t P j x J d G V t P j x J d G V t T G 9 j Y X R p b 2 4 + P E l 0 Z W 1 U e X B l P k Z v c m 1 1 b G E 8 L 0 l 0 Z W 1 U e X B l P j x J d G V t U G F 0 a D 5 T Z W N 0 a W 9 u M S 9 U Y W J s Z T I x M j N f N C 9 S Z X B s Y W N l Z C U y M F Z h b H V l N j U 8 L 0 l 0 Z W 1 Q Y X R o P j w v S X R l b U x v Y 2 F 0 a W 9 u P j x T d G F i b G V F b n R y a W V z L z 4 8 L 0 l 0 Z W 0 + P E l 0 Z W 0 + P E l 0 Z W 1 M b 2 N h d G l v b j 4 8 S X R l b V R 5 c G U + R m 9 y b X V s Y T w v S X R l b V R 5 c G U + P E l 0 Z W 1 Q Y X R o P l N l Y 3 R p b 2 4 x L 1 R h Y m x l M j E y M 1 8 0 L 1 J l c G x h Y 2 V k J T I w V m F s d W U 2 N j w v S X R l b V B h d G g + P C 9 J d G V t T G 9 j Y X R p b 2 4 + P F N 0 Y W J s Z U V u d H J p Z X M v P j w v S X R l b T 4 8 S X R l b T 4 8 S X R l b U x v Y 2 F 0 a W 9 u P j x J d G V t V H l w Z T 5 G b 3 J t d W x h P C 9 J d G V t V H l w Z T 4 8 S X R l b V B h d G g + U 2 V j d G l v b j E v V G F i b G U y M T I z X z Q v U m V w b G F j Z W Q l M j B W Y W x 1 Z T Y 3 P C 9 J d G V t U G F 0 a D 4 8 L 0 l 0 Z W 1 M b 2 N h d G l v b j 4 8 U 3 R h Y m x l R W 5 0 c m l l c y 8 + P C 9 J d G V t P j x J d G V t P j x J d G V t T G 9 j Y X R p b 2 4 + P E l 0 Z W 1 U e X B l P k Z v c m 1 1 b G E 8 L 0 l 0 Z W 1 U e X B l P j x J d G V t U G F 0 a D 5 T Z W N 0 a W 9 u M S 9 U Y W J s Z T I x M j N f N C 9 S Z X B s Y W N l Z C U y M F Z h b H V l N j g 8 L 0 l 0 Z W 1 Q Y X R o P j w v S X R l b U x v Y 2 F 0 a W 9 u P j x T d G F i b G V F b n R y a W V z L z 4 8 L 0 l 0 Z W 0 + P E l 0 Z W 0 + P E l 0 Z W 1 M b 2 N h d G l v b j 4 8 S X R l b V R 5 c G U + R m 9 y b X V s Y T w v S X R l b V R 5 c G U + P E l 0 Z W 1 Q Y X R o P l N l Y 3 R p b 2 4 x L 1 R h Y m x l M j E y M 1 8 0 L 1 J l c G x h Y 2 V k J T I w V m F s d W U 2 O T w v S X R l b V B h d G g + P C 9 J d G V t T G 9 j Y X R p b 2 4 + P F N 0 Y W J s Z U V u d H J p Z X M v P j w v S X R l b T 4 8 S X R l b T 4 8 S X R l b U x v Y 2 F 0 a W 9 u P j x J d G V t V H l w Z T 5 G b 3 J t d W x h P C 9 J d G V t V H l w Z T 4 8 S X R l b V B h d G g + U 2 V j d G l v b j E v V G F i b G U y M T I z X z Q v U m V w b G F j Z W Q l M j B W Y W x 1 Z T c w P C 9 J d G V t U G F 0 a D 4 8 L 0 l 0 Z W 1 M b 2 N h d G l v b j 4 8 U 3 R h Y m x l R W 5 0 c m l l c y 8 + P C 9 J d G V t P j x J d G V t P j x J d G V t T G 9 j Y X R p b 2 4 + P E l 0 Z W 1 U e X B l P k Z v c m 1 1 b G E 8 L 0 l 0 Z W 1 U e X B l P j x J d G V t U G F 0 a D 5 T Z W N 0 a W 9 u M S 9 U Y W J s Z T I x M j N f N C 9 S Z X B s Y W N l Z C U y M F Z h b H V l N z E 8 L 0 l 0 Z W 1 Q Y X R o P j w v S X R l b U x v Y 2 F 0 a W 9 u P j x T d G F i b G V F b n R y a W V z L z 4 8 L 0 l 0 Z W 0 + P E l 0 Z W 0 + P E l 0 Z W 1 M b 2 N h d G l v b j 4 8 S X R l b V R 5 c G U + R m 9 y b X V s Y T w v S X R l b V R 5 c G U + P E l 0 Z W 1 Q Y X R o P l N l Y 3 R p b 2 4 x L 1 R h Y m x l M j E y M 1 8 0 L 1 J l c G x h Y 2 V k J T I w V m F s d W U 3 M j w v S X R l b V B h d G g + P C 9 J d G V t T G 9 j Y X R p b 2 4 + P F N 0 Y W J s Z U V u d H J p Z X M v P j w v S X R l b T 4 8 S X R l b T 4 8 S X R l b U x v Y 2 F 0 a W 9 u P j x J d G V t V H l w Z T 5 G b 3 J t d W x h P C 9 J d G V t V H l w Z T 4 8 S X R l b V B h d G g + U 2 V j d G l v b j E v V G F i b G U y M T I z X z Q v U m V w b G F j Z W Q l M j B W Y W x 1 Z T c z P C 9 J d G V t U G F 0 a D 4 8 L 0 l 0 Z W 1 M b 2 N h d G l v b j 4 8 U 3 R h Y m x l R W 5 0 c m l l c y 8 + P C 9 J d G V t P j x J d G V t P j x J d G V t T G 9 j Y X R p b 2 4 + P E l 0 Z W 1 U e X B l P k Z v c m 1 1 b G E 8 L 0 l 0 Z W 1 U e X B l P j x J d G V t U G F 0 a D 5 T Z W N 0 a W 9 u M S 9 U Y W J s Z T I x M j N f N C 9 S Z X B s Y W N l Z C U y M F Z h b H V l N z Q 8 L 0 l 0 Z W 1 Q Y X R o P j w v S X R l b U x v Y 2 F 0 a W 9 u P j x T d G F i b G V F b n R y a W V z L z 4 8 L 0 l 0 Z W 0 + P E l 0 Z W 0 + P E l 0 Z W 1 M b 2 N h d G l v b j 4 8 S X R l b V R 5 c G U + R m 9 y b X V s Y T w v S X R l b V R 5 c G U + P E l 0 Z W 1 Q Y X R o P l N l Y 3 R p b 2 4 x L 1 R h Y m x l M j E y M 1 8 0 L 1 J l c G x h Y 2 V k J T I w V m F s d W U 3 N T w v S X R l b V B h d G g + P C 9 J d G V t T G 9 j Y X R p b 2 4 + P F N 0 Y W J s Z U V u d H J p Z X M v P j w v S X R l b T 4 8 S X R l b T 4 8 S X R l b U x v Y 2 F 0 a W 9 u P j x J d G V t V H l w Z T 5 G b 3 J t d W x h P C 9 J d G V t V H l w Z T 4 8 S X R l b V B h d G g + U 2 V j d G l v b j E v V G F i b G U y M T I z X z Q v U m V w b G F j Z W Q l M j B W Y W x 1 Z T c 2 P C 9 J d G V t U G F 0 a D 4 8 L 0 l 0 Z W 1 M b 2 N h d G l v b j 4 8 U 3 R h Y m x l R W 5 0 c m l l c y 8 + P C 9 J d G V t P j x J d G V t P j x J d G V t T G 9 j Y X R p b 2 4 + P E l 0 Z W 1 U e X B l P k Z v c m 1 1 b G E 8 L 0 l 0 Z W 1 U e X B l P j x J d G V t U G F 0 a D 5 T Z W N 0 a W 9 u M S 9 U Y W J s Z T I x M j N f N C 9 S Z X B s Y W N l Z C U y M F Z h b H V l N z c 8 L 0 l 0 Z W 1 Q Y X R o P j w v S X R l b U x v Y 2 F 0 a W 9 u P j x T d G F i b G V F b n R y a W V z L z 4 8 L 0 l 0 Z W 0 + P E l 0 Z W 0 + P E l 0 Z W 1 M b 2 N h d G l v b j 4 8 S X R l b V R 5 c G U + R m 9 y b X V s Y T w v S X R l b V R 5 c G U + P E l 0 Z W 1 Q Y X R o P l N l Y 3 R p b 2 4 x L 1 R h Y m x l M j E y M 1 8 0 L 1 J l c G x h Y 2 V k J T I w V m F s d W U 3 O D w v S X R l b V B h d G g + P C 9 J d G V t T G 9 j Y X R p b 2 4 + P F N 0 Y W J s Z U V u d H J p Z X M v P j w v S X R l b T 4 8 S X R l b T 4 8 S X R l b U x v Y 2 F 0 a W 9 u P j x J d G V t V H l w Z T 5 G b 3 J t d W x h P C 9 J d G V t V H l w Z T 4 8 S X R l b V B h d G g + U 2 V j d G l v b j E v V G F i b G U y M T I z X z Q v U m V w b G F j Z W Q l M j B W Y W x 1 Z T c 5 P C 9 J d G V t U G F 0 a D 4 8 L 0 l 0 Z W 1 M b 2 N h d G l v b j 4 8 U 3 R h Y m x l R W 5 0 c m l l c y 8 + P C 9 J d G V t P j x J d G V t P j x J d G V t T G 9 j Y X R p b 2 4 + P E l 0 Z W 1 U e X B l P k Z v c m 1 1 b G E 8 L 0 l 0 Z W 1 U e X B l P j x J d G V t U G F 0 a D 5 T Z W N 0 a W 9 u M S 9 U Y W J s Z T I x M j N f N C 9 S Z X B s Y W N l Z C U y M F Z h b H V l O D A 8 L 0 l 0 Z W 1 Q Y X R o P j w v S X R l b U x v Y 2 F 0 a W 9 u P j x T d G F i b G V F b n R y a W V z L z 4 8 L 0 l 0 Z W 0 + P E l 0 Z W 0 + P E l 0 Z W 1 M b 2 N h d G l v b j 4 8 S X R l b V R 5 c G U + R m 9 y b X V s Y T w v S X R l b V R 5 c G U + P E l 0 Z W 1 Q Y X R o P l N l Y 3 R p b 2 4 x L 1 R h Y m x l M j E y M 1 8 0 L 1 J l c G x h Y 2 V k J T I w V m F s d W U 4 M T w v S X R l b V B h d G g + P C 9 J d G V t T G 9 j Y X R p b 2 4 + P F N 0 Y W J s Z U V u d H J p Z X M v P j w v S X R l b T 4 8 S X R l b T 4 8 S X R l b U x v Y 2 F 0 a W 9 u P j x J d G V t V H l w Z T 5 G b 3 J t d W x h P C 9 J d G V t V H l w Z T 4 8 S X R l b V B h d G g + U 2 V j d G l v b j E v V G F i b G U y M T I z X z Q v U m V w b G F j Z W Q l M j B W Y W x 1 Z T g y P C 9 J d G V t U G F 0 a D 4 8 L 0 l 0 Z W 1 M b 2 N h d G l v b j 4 8 U 3 R h Y m x l R W 5 0 c m l l c y 8 + P C 9 J d G V t P j x J d G V t P j x J d G V t T G 9 j Y X R p b 2 4 + P E l 0 Z W 1 U e X B l P k Z v c m 1 1 b G E 8 L 0 l 0 Z W 1 U e X B l P j x J d G V t U G F 0 a D 5 T Z W N 0 a W 9 u M S 9 U Y W J s Z T I x M j N f N C 9 S Z X B s Y W N l Z C U y M F Z h b H V l O D M 8 L 0 l 0 Z W 1 Q Y X R o P j w v S X R l b U x v Y 2 F 0 a W 9 u P j x T d G F i b G V F b n R y a W V z L z 4 8 L 0 l 0 Z W 0 + P E l 0 Z W 0 + P E l 0 Z W 1 M b 2 N h d G l v b j 4 8 S X R l b V R 5 c G U + R m 9 y b X V s Y T w v S X R l b V R 5 c G U + P E l 0 Z W 1 Q Y X R o P l N l Y 3 R p b 2 4 x L 1 R h Y m x l M j E y M 1 8 0 L 1 J l c G x h Y 2 V k J T I w V m F s d W U 4 N D w v S X R l b V B h d G g + P C 9 J d G V t T G 9 j Y X R p b 2 4 + P F N 0 Y W J s Z U V u d H J p Z X M v P j w v S X R l b T 4 8 S X R l b T 4 8 S X R l b U x v Y 2 F 0 a W 9 u P j x J d G V t V H l w Z T 5 G b 3 J t d W x h P C 9 J d G V t V H l w Z T 4 8 S X R l b V B h d G g + U 2 V j d G l v b j E v V G F i b G U y M T I z X z Q v U m V w b G F j Z W Q l M j B W Y W x 1 Z T g 1 P C 9 J d G V t U G F 0 a D 4 8 L 0 l 0 Z W 1 M b 2 N h d G l v b j 4 8 U 3 R h Y m x l R W 5 0 c m l l c y 8 + P C 9 J d G V t P j x J d G V t P j x J d G V t T G 9 j Y X R p b 2 4 + P E l 0 Z W 1 U e X B l P k Z v c m 1 1 b G E 8 L 0 l 0 Z W 1 U e X B l P j x J d G V t U G F 0 a D 5 T Z W N 0 a W 9 u M S 9 U Y W J s Z T I x M j N f N C 9 S Z X B s Y W N l Z C U y M F Z h b H V l O D Y 8 L 0 l 0 Z W 1 Q Y X R o P j w v S X R l b U x v Y 2 F 0 a W 9 u P j x T d G F i b G V F b n R y a W V z L z 4 8 L 0 l 0 Z W 0 + P E l 0 Z W 0 + P E l 0 Z W 1 M b 2 N h d G l v b j 4 8 S X R l b V R 5 c G U + R m 9 y b X V s Y T w v S X R l b V R 5 c G U + P E l 0 Z W 1 Q Y X R o P l N l Y 3 R p b 2 4 x L 1 R h Y m x l M j E y M 1 8 0 L 1 J l c G x h Y 2 V k J T I w V m F s d W U 4 N z w v S X R l b V B h d G g + P C 9 J d G V t T G 9 j Y X R p b 2 4 + P F N 0 Y W J s Z U V u d H J p Z X M v P j w v S X R l b T 4 8 S X R l b T 4 8 S X R l b U x v Y 2 F 0 a W 9 u P j x J d G V t V H l w Z T 5 G b 3 J t d W x h P C 9 J d G V t V H l w Z T 4 8 S X R l b V B h d G g + U 2 V j d G l v b j E v V G F i b G U y M T I z X z Q v U m V w b G F j Z W Q l M j B W Y W x 1 Z T g 4 P C 9 J d G V t U G F 0 a D 4 8 L 0 l 0 Z W 1 M b 2 N h d G l v b j 4 8 U 3 R h Y m x l R W 5 0 c m l l c y 8 + P C 9 J d G V t P j x J d G V t P j x J d G V t T G 9 j Y X R p b 2 4 + P E l 0 Z W 1 U e X B l P k Z v c m 1 1 b G E 8 L 0 l 0 Z W 1 U e X B l P j x J d G V t U G F 0 a D 5 T Z W N 0 a W 9 u M S 9 U Y W J s Z T I x M j N f N C 9 S Z X B s Y W N l Z C U y M F Z h b H V l O D k 8 L 0 l 0 Z W 1 Q Y X R o P j w v S X R l b U x v Y 2 F 0 a W 9 u P j x T d G F i b G V F b n R y a W V z L z 4 8 L 0 l 0 Z W 0 + P E l 0 Z W 0 + P E l 0 Z W 1 M b 2 N h d G l v b j 4 8 S X R l b V R 5 c G U + R m 9 y b X V s Y T w v S X R l b V R 5 c G U + P E l 0 Z W 1 Q Y X R o P l N l Y 3 R p b 2 4 x L 1 R h Y m x l M j E y M 1 8 0 L 1 J l c G x h Y 2 V k J T I w V m F s d W U 5 M D w v S X R l b V B h d G g + P C 9 J d G V t T G 9 j Y X R p b 2 4 + P F N 0 Y W J s Z U V u d H J p Z X M v P j w v S X R l b T 4 8 S X R l b T 4 8 S X R l b U x v Y 2 F 0 a W 9 u P j x J d G V t V H l w Z T 5 G b 3 J t d W x h P C 9 J d G V t V H l w Z T 4 8 S X R l b V B h d G g + U 2 V j d G l v b j E v V G F i b G U y M T I z X z Q v U m V w b G F j Z W Q l M j B W Y W x 1 Z T k x P C 9 J d G V t U G F 0 a D 4 8 L 0 l 0 Z W 1 M b 2 N h d G l v b j 4 8 U 3 R h Y m x l R W 5 0 c m l l c y 8 + P C 9 J d G V t P j x J d G V t P j x J d G V t T G 9 j Y X R p b 2 4 + P E l 0 Z W 1 U e X B l P k Z v c m 1 1 b G E 8 L 0 l 0 Z W 1 U e X B l P j x J d G V t U G F 0 a D 5 T Z W N 0 a W 9 u M S 9 U Y W J s Z T I x M j N f N C 9 S Z X B s Y W N l Z C U y M F Z h b H V l O T I 8 L 0 l 0 Z W 1 Q Y X R o P j w v S X R l b U x v Y 2 F 0 a W 9 u P j x T d G F i b G V F b n R y a W V z L z 4 8 L 0 l 0 Z W 0 + P E l 0 Z W 0 + P E l 0 Z W 1 M b 2 N h d G l v b j 4 8 S X R l b V R 5 c G U + R m 9 y b X V s Y T w v S X R l b V R 5 c G U + P E l 0 Z W 1 Q Y X R o P l N l Y 3 R p b 2 4 x L 1 R h Y m x l M j E y M 1 8 0 L 1 J l c G x h Y 2 V k J T I w V m F s d W U 5 M z w v S X R l b V B h d G g + P C 9 J d G V t T G 9 j Y X R p b 2 4 + P F N 0 Y W J s Z U V u d H J p Z X M v P j w v S X R l b T 4 8 S X R l b T 4 8 S X R l b U x v Y 2 F 0 a W 9 u P j x J d G V t V H l w Z T 5 G b 3 J t d W x h P C 9 J d G V t V H l w Z T 4 8 S X R l b V B h d G g + U 2 V j d G l v b j E v V G F i b G U y M T I z X z Q v U m V w b G F j Z W Q l M j B W Y W x 1 Z T k 0 P C 9 J d G V t U G F 0 a D 4 8 L 0 l 0 Z W 1 M b 2 N h d G l v b j 4 8 U 3 R h Y m x l R W 5 0 c m l l c y 8 + P C 9 J d G V t P j x J d G V t P j x J d G V t T G 9 j Y X R p b 2 4 + P E l 0 Z W 1 U e X B l P k Z v c m 1 1 b G E 8 L 0 l 0 Z W 1 U e X B l P j x J d G V t U G F 0 a D 5 T Z W N 0 a W 9 u M S 9 U Y W J s Z T I x M j N f N C 9 S Z X B s Y W N l Z C U y M F Z h b H V l O T U 8 L 0 l 0 Z W 1 Q Y X R o P j w v S X R l b U x v Y 2 F 0 a W 9 u P j x T d G F i b G V F b n R y a W V z L z 4 8 L 0 l 0 Z W 0 + P E l 0 Z W 0 + P E l 0 Z W 1 M b 2 N h d G l v b j 4 8 S X R l b V R 5 c G U + R m 9 y b X V s Y T w v S X R l b V R 5 c G U + P E l 0 Z W 1 Q Y X R o P l N l Y 3 R p b 2 4 x L 1 R h Y m x l M j E y M 1 8 0 L 1 J l c G x h Y 2 V k J T I w V m F s d W U 5 N j w v S X R l b V B h d G g + P C 9 J d G V t T G 9 j Y X R p b 2 4 + P F N 0 Y W J s Z U V u d H J p Z X M v P j w v S X R l b T 4 8 S X R l b T 4 8 S X R l b U x v Y 2 F 0 a W 9 u P j x J d G V t V H l w Z T 5 G b 3 J t d W x h P C 9 J d G V t V H l w Z T 4 8 S X R l b V B h d G g + U 2 V j d G l v b j E v V G F i b G U y M T I z X z Q v U m V w b G F j Z W Q l M j B W Y W x 1 Z T k 3 P C 9 J d G V t U G F 0 a D 4 8 L 0 l 0 Z W 1 M b 2 N h d G l v b j 4 8 U 3 R h Y m x l R W 5 0 c m l l c y 8 + P C 9 J d G V t P j x J d G V t P j x J d G V t T G 9 j Y X R p b 2 4 + P E l 0 Z W 1 U e X B l P k Z v c m 1 1 b G E 8 L 0 l 0 Z W 1 U e X B l P j x J d G V t U G F 0 a D 5 T Z W N 0 a W 9 u M S 9 U Y W J s Z T I x M j N f N C 9 S Z X B s Y W N l Z C U y M F Z h b H V l O T g 8 L 0 l 0 Z W 1 Q Y X R o P j w v S X R l b U x v Y 2 F 0 a W 9 u P j x T d G F i b G V F b n R y a W V z L z 4 8 L 0 l 0 Z W 0 + P E l 0 Z W 0 + P E l 0 Z W 1 M b 2 N h d G l v b j 4 8 S X R l b V R 5 c G U + R m 9 y b X V s Y T w v S X R l b V R 5 c G U + P E l 0 Z W 1 Q Y X R o P l N l Y 3 R p b 2 4 x L 1 R h Y m x l M j E y M 1 8 0 L 1 J l c G x h Y 2 V k J T I w V m F s d W U 5 O T w v S X R l b V B h d G g + P C 9 J d G V t T G 9 j Y X R p b 2 4 + P F N 0 Y W J s Z U V u d H J p Z X M v P j w v S X R l b T 4 8 S X R l b T 4 8 S X R l b U x v Y 2 F 0 a W 9 u P j x J d G V t V H l w Z T 5 G b 3 J t d W x h P C 9 J d G V t V H l w Z T 4 8 S X R l b V B h d G g + U 2 V j d G l v b j E v V G F i b G U y M T I z X z Q v U m V w b G F j Z W Q l M j B W Y W x 1 Z T E w M D w v S X R l b V B h d G g + P C 9 J d G V t T G 9 j Y X R p b 2 4 + P F N 0 Y W J s Z U V u d H J p Z X M v P j w v S X R l b T 4 8 S X R l b T 4 8 S X R l b U x v Y 2 F 0 a W 9 u P j x J d G V t V H l w Z T 5 G b 3 J t d W x h P C 9 J d G V t V H l w Z T 4 8 S X R l b V B h d G g + U 2 V j d G l v b j E v V G F i b G U y M T I z X z Q v U m V w b G F j Z W Q l M j B W Y W x 1 Z T E w M T w v S X R l b V B h d G g + P C 9 J d G V t T G 9 j Y X R p b 2 4 + P F N 0 Y W J s Z U V u d H J p Z X M v P j w v S X R l b T 4 8 S X R l b T 4 8 S X R l b U x v Y 2 F 0 a W 9 u P j x J d G V t V H l w Z T 5 G b 3 J t d W x h P C 9 J d G V t V H l w Z T 4 8 S X R l b V B h d G g + U 2 V j d G l v b j E v V G F i b G U y M T I z X z Q v U m V w b G F j Z W Q l M j B W Y W x 1 Z T E w M j w v S X R l b V B h d G g + P C 9 J d G V t T G 9 j Y X R p b 2 4 + P F N 0 Y W J s Z U V u d H J p Z X M v P j w v S X R l b T 4 8 S X R l b T 4 8 S X R l b U x v Y 2 F 0 a W 9 u P j x J d G V t V H l w Z T 5 G b 3 J t d W x h P C 9 J d G V t V H l w Z T 4 8 S X R l b V B h d G g + U 2 V j d G l v b j E v V G F i b G U y M T I z X z Q v U m V w b G F j Z W Q l M j B W Y W x 1 Z T E w M z w v S X R l b V B h d G g + P C 9 J d G V t T G 9 j Y X R p b 2 4 + P F N 0 Y W J s Z U V u d H J p Z X M v P j w v S X R l b T 4 8 S X R l b T 4 8 S X R l b U x v Y 2 F 0 a W 9 u P j x J d G V t V H l w Z T 5 G b 3 J t d W x h P C 9 J d G V t V H l w Z T 4 8 S X R l b V B h d G g + U 2 V j d G l v b j E v V G F i b G U y M T I z X z Q v U m V w b G F j Z W Q l M j B W Y W x 1 Z T E w N D w v S X R l b V B h d G g + P C 9 J d G V t T G 9 j Y X R p b 2 4 + P F N 0 Y W J s Z U V u d H J p Z X M v P j w v S X R l b T 4 8 S X R l b T 4 8 S X R l b U x v Y 2 F 0 a W 9 u P j x J d G V t V H l w Z T 5 G b 3 J t d W x h P C 9 J d G V t V H l w Z T 4 8 S X R l b V B h d G g + U 2 V j d G l v b j E v V G F i b G U y M T I z X z Q v U m V w b G F j Z W Q l M j B W Y W x 1 Z T E w N T w v S X R l b V B h d G g + P C 9 J d G V t T G 9 j Y X R p b 2 4 + P F N 0 Y W J s Z U V u d H J p Z X M v P j w v S X R l b T 4 8 S X R l b T 4 8 S X R l b U x v Y 2 F 0 a W 9 u P j x J d G V t V H l w Z T 5 G b 3 J t d W x h P C 9 J d G V t V H l w Z T 4 8 S X R l b V B h d G g + U 2 V j d G l v b j E v V G F i b G U y M T I z X z Q v U m V w b G F j Z W Q l M j B W Y W x 1 Z T E w N j w v S X R l b V B h d G g + P C 9 J d G V t T G 9 j Y X R p b 2 4 + P F N 0 Y W J s Z U V u d H J p Z X M v P j w v S X R l b T 4 8 S X R l b T 4 8 S X R l b U x v Y 2 F 0 a W 9 u P j x J d G V t V H l w Z T 5 G b 3 J t d W x h P C 9 J d G V t V H l w Z T 4 8 S X R l b V B h d G g + U 2 V j d G l v b j E v V G F i b G U y M T I z X z Q v U m V w b G F j Z W Q l M j B W Y W x 1 Z T E w N z w v S X R l b V B h d G g + P C 9 J d G V t T G 9 j Y X R p b 2 4 + P F N 0 Y W J s Z U V u d H J p Z X M v P j w v S X R l b T 4 8 S X R l b T 4 8 S X R l b U x v Y 2 F 0 a W 9 u P j x J d G V t V H l w Z T 5 G b 3 J t d W x h P C 9 J d G V t V H l w Z T 4 8 S X R l b V B h d G g + U 2 V j d G l v b j E v V G F i b G U y M T I z X z Q v U m V w b G F j Z W Q l M j B W Y W x 1 Z T E w O D w v S X R l b V B h d G g + P C 9 J d G V t T G 9 j Y X R p b 2 4 + P F N 0 Y W J s Z U V u d H J p Z X M v P j w v S X R l b T 4 8 S X R l b T 4 8 S X R l b U x v Y 2 F 0 a W 9 u P j x J d G V t V H l w Z T 5 G b 3 J t d W x h P C 9 J d G V t V H l w Z T 4 8 S X R l b V B h d G g + U 2 V j d G l v b j E v V G F i b G U y M T I z X z Q v U m V w b G F j Z W Q l M j B W Y W x 1 Z T E w O T w v S X R l b V B h d G g + P C 9 J d G V t T G 9 j Y X R p b 2 4 + P F N 0 Y W J s Z U V u d H J p Z X M v P j w v S X R l b T 4 8 S X R l b T 4 8 S X R l b U x v Y 2 F 0 a W 9 u P j x J d G V t V H l w Z T 5 G b 3 J t d W x h P C 9 J d G V t V H l w Z T 4 8 S X R l b V B h d G g + U 2 V j d G l v b j E v V G F i b G U y M T I z X z Q v U m V w b G F j Z W Q l M j B W Y W x 1 Z T E x M D w v S X R l b V B h d G g + P C 9 J d G V t T G 9 j Y X R p b 2 4 + P F N 0 Y W J s Z U V u d H J p Z X M v P j w v S X R l b T 4 8 S X R l b T 4 8 S X R l b U x v Y 2 F 0 a W 9 u P j x J d G V t V H l w Z T 5 G b 3 J t d W x h P C 9 J d G V t V H l w Z T 4 8 S X R l b V B h d G g + U 2 V j d G l v b j E v V G F i b G U y M T I z X z Q v U m V w b G F j Z W Q l M j B W Y W x 1 Z T E x M T w v S X R l b V B h d G g + P C 9 J d G V t T G 9 j Y X R p b 2 4 + P F N 0 Y W J s Z U V u d H J p Z X M v P j w v S X R l b T 4 8 S X R l b T 4 8 S X R l b U x v Y 2 F 0 a W 9 u P j x J d G V t V H l w Z T 5 G b 3 J t d W x h P C 9 J d G V t V H l w Z T 4 8 S X R l b V B h d G g + U 2 V j d G l v b j E v V G F i b G U y M T I z X z Q v U m V w b G F j Z W Q l M j B W Y W x 1 Z T E x M j w v S X R l b V B h d G g + P C 9 J d G V t T G 9 j Y X R p b 2 4 + P F N 0 Y W J s Z U V u d H J p Z X M v P j w v S X R l b T 4 8 S X R l b T 4 8 S X R l b U x v Y 2 F 0 a W 9 u P j x J d G V t V H l w Z T 5 G b 3 J t d W x h P C 9 J d G V t V H l w Z T 4 8 S X R l b V B h d G g + U 2 V j d G l v b j E v V G F i b G U y M T I z X z Q v U m V w b G F j Z W Q l M j B W Y W x 1 Z T E x M z w v S X R l b V B h d G g + P C 9 J d G V t T G 9 j Y X R p b 2 4 + P F N 0 Y W J s Z U V u d H J p Z X M v P j w v S X R l b T 4 8 S X R l b T 4 8 S X R l b U x v Y 2 F 0 a W 9 u P j x J d G V t V H l w Z T 5 G b 3 J t d W x h P C 9 J d G V t V H l w Z T 4 8 S X R l b V B h d G g + U 2 V j d G l v b j E v V G F i b G U y M T I z X z Q v U m V w b G F j Z W Q l M j B W Y W x 1 Z T E x N D w v S X R l b V B h d G g + P C 9 J d G V t T G 9 j Y X R p b 2 4 + P F N 0 Y W J s Z U V u d H J p Z X M v P j w v S X R l b T 4 8 S X R l b T 4 8 S X R l b U x v Y 2 F 0 a W 9 u P j x J d G V t V H l w Z T 5 G b 3 J t d W x h P C 9 J d G V t V H l w Z T 4 8 S X R l b V B h d G g + U 2 V j d G l v b j E v V G F i b G U y M T I z X z Q v U m V w b G F j Z W Q l M j B W Y W x 1 Z T E x N T w v S X R l b V B h d G g + P C 9 J d G V t T G 9 j Y X R p b 2 4 + P F N 0 Y W J s Z U V u d H J p Z X M v P j w v S X R l b T 4 8 S X R l b T 4 8 S X R l b U x v Y 2 F 0 a W 9 u P j x J d G V t V H l w Z T 5 G b 3 J t d W x h P C 9 J d G V t V H l w Z T 4 8 S X R l b V B h d G g + U 2 V j d G l v b j E v V G F i b G U y M T I z X z Q v U m V w b G F j Z W Q l M j B W Y W x 1 Z T E x N j w v S X R l b V B h d G g + P C 9 J d G V t T G 9 j Y X R p b 2 4 + P F N 0 Y W J s Z U V u d H J p Z X M v P j w v S X R l b T 4 8 S X R l b T 4 8 S X R l b U x v Y 2 F 0 a W 9 u P j x J d G V t V H l w Z T 5 G b 3 J t d W x h P C 9 J d G V t V H l w Z T 4 8 S X R l b V B h d G g + U 2 V j d G l v b j E v V G F i b G U y M T I z X z Q v U m V w b G F j Z W Q l M j B W Y W x 1 Z T E x N z w v S X R l b V B h d G g + P C 9 J d G V t T G 9 j Y X R p b 2 4 + P F N 0 Y W J s Z U V u d H J p Z X M v P j w v S X R l b T 4 8 S X R l b T 4 8 S X R l b U x v Y 2 F 0 a W 9 u P j x J d G V t V H l w Z T 5 G b 3 J t d W x h P C 9 J d G V t V H l w Z T 4 8 S X R l b V B h d G g + U 2 V j d G l v b j E v V G F i b G U y M T I z X z Q v U m V w b G F j Z W Q l M j B W Y W x 1 Z T E x O D w v S X R l b V B h d G g + P C 9 J d G V t T G 9 j Y X R p b 2 4 + P F N 0 Y W J s Z U V u d H J p Z X M v P j w v S X R l b T 4 8 S X R l b T 4 8 S X R l b U x v Y 2 F 0 a W 9 u P j x J d G V t V H l w Z T 5 G b 3 J t d W x h P C 9 J d G V t V H l w Z T 4 8 S X R l b V B h d G g + U 2 V j d G l v b j E v V G F i b G U y M T I z X z Q v U m V w b G F j Z W Q l M j B W Y W x 1 Z T E x O T w v S X R l b V B h d G g + P C 9 J d G V t T G 9 j Y X R p b 2 4 + P F N 0 Y W J s Z U V u d H J p Z X M v P j w v S X R l b T 4 8 S X R l b T 4 8 S X R l b U x v Y 2 F 0 a W 9 u P j x J d G V t V H l w Z T 5 G b 3 J t d W x h P C 9 J d G V t V H l w Z T 4 8 S X R l b V B h d G g + U 2 V j d G l v b j E v V G F i b G U y M T I z X z Q v U m V w b G F j Z W Q l M j B W Y W x 1 Z T E y M D w v S X R l b V B h d G g + P C 9 J d G V t T G 9 j Y X R p b 2 4 + P F N 0 Y W J s Z U V u d H J p Z X M v P j w v S X R l b T 4 8 S X R l b T 4 8 S X R l b U x v Y 2 F 0 a W 9 u P j x J d G V t V H l w Z T 5 G b 3 J t d W x h P C 9 J d G V t V H l w Z T 4 8 S X R l b V B h d G g + U 2 V j d G l v b j E v V G F i b G U y M T I z X z Q v U m V w b G F j Z W Q l M j B W Y W x 1 Z T E y M T w v S X R l b V B h d G g + P C 9 J d G V t T G 9 j Y X R p b 2 4 + P F N 0 Y W J s Z U V u d H J p Z X M v P j w v S X R l b T 4 8 S X R l b T 4 8 S X R l b U x v Y 2 F 0 a W 9 u P j x J d G V t V H l w Z T 5 G b 3 J t d W x h P C 9 J d G V t V H l w Z T 4 8 S X R l b V B h d G g + U 2 V j d G l v b j E v V G F i b G U y M T I z X z Q v U m V w b G F j Z W Q l M j B W Y W x 1 Z T E y M j w v S X R l b V B h d G g + P C 9 J d G V t T G 9 j Y X R p b 2 4 + P F N 0 Y W J s Z U V u d H J p Z X M v P j w v S X R l b T 4 8 S X R l b T 4 8 S X R l b U x v Y 2 F 0 a W 9 u P j x J d G V t V H l w Z T 5 G b 3 J t d W x h P C 9 J d G V t V H l w Z T 4 8 S X R l b V B h d G g + U 2 V j d G l v b j E v V G F i b G U y M T I z X z Q v U m V w b G F j Z W Q l M j B W Y W x 1 Z T E y M z w v S X R l b V B h d G g + P C 9 J d G V t T G 9 j Y X R p b 2 4 + P F N 0 Y W J s Z U V u d H J p Z X M v P j w v S X R l b T 4 8 S X R l b T 4 8 S X R l b U x v Y 2 F 0 a W 9 u P j x J d G V t V H l w Z T 5 G b 3 J t d W x h P C 9 J d G V t V H l w Z T 4 8 S X R l b V B h d G g + U 2 V j d G l v b j E v V G F i b G U y M T I z X z Q v U m V w b G F j Z W Q l M j B W Y W x 1 Z T E y N D w v S X R l b V B h d G g + P C 9 J d G V t T G 9 j Y X R p b 2 4 + P F N 0 Y W J s Z U V u d H J p Z X M v P j w v S X R l b T 4 8 S X R l b T 4 8 S X R l b U x v Y 2 F 0 a W 9 u P j x J d G V t V H l w Z T 5 G b 3 J t d W x h P C 9 J d G V t V H l w Z T 4 8 S X R l b V B h d G g + U 2 V j d G l v b j E v V G F i b G U y M T I z X z Q v U m V w b G F j Z W Q l M j B W Y W x 1 Z T E y N T w v S X R l b V B h d G g + P C 9 J d G V t T G 9 j Y X R p b 2 4 + P F N 0 Y W J s Z U V u d H J p Z X M v P j w v S X R l b T 4 8 S X R l b T 4 8 S X R l b U x v Y 2 F 0 a W 9 u P j x J d G V t V H l w Z T 5 G b 3 J t d W x h P C 9 J d G V t V H l w Z T 4 8 S X R l b V B h d G g + U 2 V j d G l v b j E v V G F i b G U y M T I z X z Q v U m V w b G F j Z W Q l M j B W Y W x 1 Z T E y N j w v S X R l b V B h d G g + P C 9 J d G V t T G 9 j Y X R p b 2 4 + P F N 0 Y W J s Z U V u d H J p Z X M v P j w v S X R l b T 4 8 S X R l b T 4 8 S X R l b U x v Y 2 F 0 a W 9 u P j x J d G V t V H l w Z T 5 G b 3 J t d W x h P C 9 J d G V t V H l w Z T 4 8 S X R l b V B h d G g + U 2 V j d G l v b j E v V G F i b G U y M T I z X z Q v U m V w b G F j Z W Q l M j B W Y W x 1 Z T E y N z w v S X R l b V B h d G g + P C 9 J d G V t T G 9 j Y X R p b 2 4 + P F N 0 Y W J s Z U V u d H J p Z X M v P j w v S X R l b T 4 8 S X R l b T 4 8 S X R l b U x v Y 2 F 0 a W 9 u P j x J d G V t V H l w Z T 5 G b 3 J t d W x h P C 9 J d G V t V H l w Z T 4 8 S X R l b V B h d G g + U 2 V j d G l v b j E v V G F i b G U y M T I z X z Q v U m V w b G F j Z W Q l M j B W Y W x 1 Z T E y O D w v S X R l b V B h d G g + P C 9 J d G V t T G 9 j Y X R p b 2 4 + P F N 0 Y W J s Z U V u d H J p Z X M v P j w v S X R l b T 4 8 S X R l b T 4 8 S X R l b U x v Y 2 F 0 a W 9 u P j x J d G V t V H l w Z T 5 G b 3 J t d W x h P C 9 J d G V t V H l w Z T 4 8 S X R l b V B h d G g + U 2 V j d G l v b j E v V G F i b G U y M T I z X z Q v U m V w b G F j Z W Q l M j B W Y W x 1 Z T E y O T w v S X R l b V B h d G g + P C 9 J d G V t T G 9 j Y X R p b 2 4 + P F N 0 Y W J s Z U V u d H J p Z X M v P j w v S X R l b T 4 8 S X R l b T 4 8 S X R l b U x v Y 2 F 0 a W 9 u P j x J d G V t V H l w Z T 5 G b 3 J t d W x h P C 9 J d G V t V H l w Z T 4 8 S X R l b V B h d G g + U 2 V j d G l v b j E v V G F i b G U y M T I z X z Q v U m V w b G F j Z W Q l M j B W Y W x 1 Z T E z M D w v S X R l b V B h d G g + P C 9 J d G V t T G 9 j Y X R p b 2 4 + P F N 0 Y W J s Z U V u d H J p Z X M v P j w v S X R l b T 4 8 S X R l b T 4 8 S X R l b U x v Y 2 F 0 a W 9 u P j x J d G V t V H l w Z T 5 G b 3 J t d W x h P C 9 J d G V t V H l w Z T 4 8 S X R l b V B h d G g + U 2 V j d G l v b j E v V G F i b G U y M T I z X z Q v U m V w b G F j Z W Q l M j B W Y W x 1 Z T E z M T w v S X R l b V B h d G g + P C 9 J d G V t T G 9 j Y X R p b 2 4 + P F N 0 Y W J s Z U V u d H J p Z X M v P j w v S X R l b T 4 8 S X R l b T 4 8 S X R l b U x v Y 2 F 0 a W 9 u P j x J d G V t V H l w Z T 5 G b 3 J t d W x h P C 9 J d G V t V H l w Z T 4 8 S X R l b V B h d G g + U 2 V j d G l v b j E v V G F i b G U y M T I z X z Q v U m V w b G F j Z W Q l M j B W Y W x 1 Z T E z M j w v S X R l b V B h d G g + P C 9 J d G V t T G 9 j Y X R p b 2 4 + P F N 0 Y W J s Z U V u d H J p Z X M v P j w v S X R l b T 4 8 S X R l b T 4 8 S X R l b U x v Y 2 F 0 a W 9 u P j x J d G V t V H l w Z T 5 G b 3 J t d W x h P C 9 J d G V t V H l w Z T 4 8 S X R l b V B h d G g + U 2 V j d G l v b j E v V G F i b G U y M T I z X z Q v U m V w b G F j Z W Q l M j B W Y W x 1 Z T E z M z w v S X R l b V B h d G g + P C 9 J d G V t T G 9 j Y X R p b 2 4 + P F N 0 Y W J s Z U V u d H J p Z X M v P j w v S X R l b T 4 8 S X R l b T 4 8 S X R l b U x v Y 2 F 0 a W 9 u P j x J d G V t V H l w Z T 5 G b 3 J t d W x h P C 9 J d G V t V H l w Z T 4 8 S X R l b V B h d G g + U 2 V j d G l v b j E v V G F i b G U y M T I z X z Q v U m V w b G F j Z W Q l M j B W Y W x 1 Z T E z N D w v S X R l b V B h d G g + P C 9 J d G V t T G 9 j Y X R p b 2 4 + P F N 0 Y W J s Z U V u d H J p Z X M v P j w v S X R l b T 4 8 S X R l b T 4 8 S X R l b U x v Y 2 F 0 a W 9 u P j x J d G V t V H l w Z T 5 G b 3 J t d W x h P C 9 J d G V t V H l w Z T 4 8 S X R l b V B h d G g + U 2 V j d G l v b j E v V G F i b G U y M T I z X z Q v U m V w b G F j Z W Q l M j B W Y W x 1 Z T E z N T w v S X R l b V B h d G g + P C 9 J d G V t T G 9 j Y X R p b 2 4 + P F N 0 Y W J s Z U V u d H J p Z X M v P j w v S X R l b T 4 8 S X R l b T 4 8 S X R l b U x v Y 2 F 0 a W 9 u P j x J d G V t V H l w Z T 5 G b 3 J t d W x h P C 9 J d G V t V H l w Z T 4 8 S X R l b V B h d G g + U 2 V j d G l v b j E v V G F i b G U y M T I z X z Q l M j A o M i k v U 2 9 1 c m N l P C 9 J d G V t U G F 0 a D 4 8 L 0 l 0 Z W 1 M b 2 N h d G l v b j 4 8 U 3 R h Y m x l R W 5 0 c m l l c y 8 + P C 9 J d G V t P j x J d G V t P j x J d G V t T G 9 j Y X R p b 2 4 + P E l 0 Z W 1 U e X B l P k Z v c m 1 1 b G E 8 L 0 l 0 Z W 1 U e X B l P j x J d G V t U G F 0 a D 5 T Z W N 0 a W 9 u M S 9 U Y W J s Z T I x M j N f N C U y M C g y K S 9 D a G F u Z 2 V k J T I w V H l w Z T w v S X R l b V B h d G g + P C 9 J d G V t T G 9 j Y X R p b 2 4 + P F N 0 Y W J s Z U V u d H J p Z X M v P j w v S X R l b T 4 8 S X R l b T 4 8 S X R l b U x v Y 2 F 0 a W 9 u P j x J d G V t V H l w Z T 5 G b 3 J t d W x h P C 9 J d G V t V H l w Z T 4 8 S X R l b V B h d G g + U 2 V j d G l v b j E v V G F i b G U y M T I z X z Q l M j A o M i k v U m V w b G F j Z W Q l M j B W Y W x 1 Z T w v S X R l b V B h d G g + P C 9 J d G V t T G 9 j Y X R p b 2 4 + P F N 0 Y W J s Z U V u d H J p Z X M v P j w v S X R l b T 4 8 S X R l b T 4 8 S X R l b U x v Y 2 F 0 a W 9 u P j x J d G V t V H l w Z T 5 G b 3 J t d W x h P C 9 J d G V t V H l w Z T 4 8 S X R l b V B h d G g + U 2 V j d G l v b j E v V G F i b G U y M T I z X z Q l M j A o M i k v U m V w b G F j Z W Q l M j B W Y W x 1 Z T E 8 L 0 l 0 Z W 1 Q Y X R o P j w v S X R l b U x v Y 2 F 0 a W 9 u P j x T d G F i b G V F b n R y a W V z L z 4 8 L 0 l 0 Z W 0 + P E l 0 Z W 0 + P E l 0 Z W 1 M b 2 N h d G l v b j 4 8 S X R l b V R 5 c G U + R m 9 y b X V s Y T w v S X R l b V R 5 c G U + P E l 0 Z W 1 Q Y X R o P l N l Y 3 R p b 2 4 x L 1 R h Y m x l M j E y M 1 8 0 J T I w K D I p L 1 J l c G x h Y 2 V k J T I w V m F s d W U y P C 9 J d G V t U G F 0 a D 4 8 L 0 l 0 Z W 1 M b 2 N h d G l v b j 4 8 U 3 R h Y m x l R W 5 0 c m l l c y 8 + P C 9 J d G V t P j x J d G V t P j x J d G V t T G 9 j Y X R p b 2 4 + P E l 0 Z W 1 U e X B l P k Z v c m 1 1 b G E 8 L 0 l 0 Z W 1 U e X B l P j x J d G V t U G F 0 a D 5 T Z W N 0 a W 9 u M S 9 U Y W J s Z T I x M j N f N C U y M C g y K S 9 S Z X B s Y W N l Z C U y M F Z h b H V l M z w v S X R l b V B h d G g + P C 9 J d G V t T G 9 j Y X R p b 2 4 + P F N 0 Y W J s Z U V u d H J p Z X M v P j w v S X R l b T 4 8 S X R l b T 4 8 S X R l b U x v Y 2 F 0 a W 9 u P j x J d G V t V H l w Z T 5 G b 3 J t d W x h P C 9 J d G V t V H l w Z T 4 8 S X R l b V B h d G g + U 2 V j d G l v b j E v V G F i b G U y M T I z X z Q l M j A o M i k v U m V w b G F j Z W Q l M j B W Y W x 1 Z T Q 8 L 0 l 0 Z W 1 Q Y X R o P j w v S X R l b U x v Y 2 F 0 a W 9 u P j x T d G F i b G V F b n R y a W V z L z 4 8 L 0 l 0 Z W 0 + P E l 0 Z W 0 + P E l 0 Z W 1 M b 2 N h d G l v b j 4 8 S X R l b V R 5 c G U + R m 9 y b X V s Y T w v S X R l b V R 5 c G U + P E l 0 Z W 1 Q Y X R o P l N l Y 3 R p b 2 4 x L 1 R h Y m x l M j E y M 1 8 0 J T I w K D I p L 1 J l c G x h Y 2 V k J T I w V m F s d W U 1 P C 9 J d G V t U G F 0 a D 4 8 L 0 l 0 Z W 1 M b 2 N h d G l v b j 4 8 U 3 R h Y m x l R W 5 0 c m l l c y 8 + P C 9 J d G V t P j x J d G V t P j x J d G V t T G 9 j Y X R p b 2 4 + P E l 0 Z W 1 U e X B l P k Z v c m 1 1 b G E 8 L 0 l 0 Z W 1 U e X B l P j x J d G V t U G F 0 a D 5 T Z W N 0 a W 9 u M S 9 U Y W J s Z T I x M j N f N C U y M C g y K S 9 S Z X B s Y W N l Z C U y M F Z h b H V l N j w v S X R l b V B h d G g + P C 9 J d G V t T G 9 j Y X R p b 2 4 + P F N 0 Y W J s Z U V u d H J p Z X M v P j w v S X R l b T 4 8 S X R l b T 4 8 S X R l b U x v Y 2 F 0 a W 9 u P j x J d G V t V H l w Z T 5 G b 3 J t d W x h P C 9 J d G V t V H l w Z T 4 8 S X R l b V B h d G g + U 2 V j d G l v b j E v V G F i b G U y M T I z X z Q l M j A o M i k v U m V w b G F j Z W Q l M j B W Y W x 1 Z T c 8 L 0 l 0 Z W 1 Q Y X R o P j w v S X R l b U x v Y 2 F 0 a W 9 u P j x T d G F i b G V F b n R y a W V z L z 4 8 L 0 l 0 Z W 0 + P E l 0 Z W 0 + P E l 0 Z W 1 M b 2 N h d G l v b j 4 8 S X R l b V R 5 c G U + R m 9 y b X V s Y T w v S X R l b V R 5 c G U + P E l 0 Z W 1 Q Y X R o P l N l Y 3 R p b 2 4 x L 1 R h Y m x l M j E y M 1 8 0 J T I w K D I p L 1 J l c G x h Y 2 V k J T I w V m F s d W U 4 P C 9 J d G V t U G F 0 a D 4 8 L 0 l 0 Z W 1 M b 2 N h d G l v b j 4 8 U 3 R h Y m x l R W 5 0 c m l l c y 8 + P C 9 J d G V t P j x J d G V t P j x J d G V t T G 9 j Y X R p b 2 4 + P E l 0 Z W 1 U e X B l P k Z v c m 1 1 b G E 8 L 0 l 0 Z W 1 U e X B l P j x J d G V t U G F 0 a D 5 T Z W N 0 a W 9 u M S 9 U Y W J s Z T I x M j N f N C U y M C g y K S 9 S Z X B s Y W N l Z C U y M F Z h b H V l O T w v S X R l b V B h d G g + P C 9 J d G V t T G 9 j Y X R p b 2 4 + P F N 0 Y W J s Z U V u d H J p Z X M v P j w v S X R l b T 4 8 S X R l b T 4 8 S X R l b U x v Y 2 F 0 a W 9 u P j x J d G V t V H l w Z T 5 G b 3 J t d W x h P C 9 J d G V t V H l w Z T 4 8 S X R l b V B h d G g + U 2 V j d G l v b j E v V G F i b G U y M T I z X z Q l M j A o M i k v U m V w b G F j Z W Q l M j B W Y W x 1 Z T E w P C 9 J d G V t U G F 0 a D 4 8 L 0 l 0 Z W 1 M b 2 N h d G l v b j 4 8 U 3 R h Y m x l R W 5 0 c m l l c y 8 + P C 9 J d G V t P j x J d G V t P j x J d G V t T G 9 j Y X R p b 2 4 + P E l 0 Z W 1 U e X B l P k Z v c m 1 1 b G E 8 L 0 l 0 Z W 1 U e X B l P j x J d G V t U G F 0 a D 5 T Z W N 0 a W 9 u M S 9 U Y W J s Z T I x M j N f N C U y M C g y K S 9 S Z X B s Y W N l Z C U y M F Z h b H V l M T E 8 L 0 l 0 Z W 1 Q Y X R o P j w v S X R l b U x v Y 2 F 0 a W 9 u P j x T d G F i b G V F b n R y a W V z L z 4 8 L 0 l 0 Z W 0 + P E l 0 Z W 0 + P E l 0 Z W 1 M b 2 N h d G l v b j 4 8 S X R l b V R 5 c G U + R m 9 y b X V s Y T w v S X R l b V R 5 c G U + P E l 0 Z W 1 Q Y X R o P l N l Y 3 R p b 2 4 x L 1 R h Y m x l M j E y M 1 8 0 J T I w K D I p L 1 J l c G x h Y 2 V k J T I w V m F s d W U x M j w v S X R l b V B h d G g + P C 9 J d G V t T G 9 j Y X R p b 2 4 + P F N 0 Y W J s Z U V u d H J p Z X M v P j w v S X R l b T 4 8 S X R l b T 4 8 S X R l b U x v Y 2 F 0 a W 9 u P j x J d G V t V H l w Z T 5 G b 3 J t d W x h P C 9 J d G V t V H l w Z T 4 8 S X R l b V B h d G g + U 2 V j d G l v b j E v V G F i b G U y M T I z X z Q l M j A o M i k v U m V w b G F j Z W Q l M j B W Y W x 1 Z T E z P C 9 J d G V t U G F 0 a D 4 8 L 0 l 0 Z W 1 M b 2 N h d G l v b j 4 8 U 3 R h Y m x l R W 5 0 c m l l c y 8 + P C 9 J d G V t P j x J d G V t P j x J d G V t T G 9 j Y X R p b 2 4 + P E l 0 Z W 1 U e X B l P k Z v c m 1 1 b G E 8 L 0 l 0 Z W 1 U e X B l P j x J d G V t U G F 0 a D 5 T Z W N 0 a W 9 u M S 9 U Y W J s Z T I x M j N f N C U y M C g y K S 9 S Z X B s Y W N l Z C U y M F Z h b H V l M T Q 8 L 0 l 0 Z W 1 Q Y X R o P j w v S X R l b U x v Y 2 F 0 a W 9 u P j x T d G F i b G V F b n R y a W V z L z 4 8 L 0 l 0 Z W 0 + P E l 0 Z W 0 + P E l 0 Z W 1 M b 2 N h d G l v b j 4 8 S X R l b V R 5 c G U + R m 9 y b X V s Y T w v S X R l b V R 5 c G U + P E l 0 Z W 1 Q Y X R o P l N l Y 3 R p b 2 4 x L 1 R h Y m x l M j E y M 1 8 0 J T I w K D I p L 1 J l c G x h Y 2 V k J T I w V m F s d W U x N T w v S X R l b V B h d G g + P C 9 J d G V t T G 9 j Y X R p b 2 4 + P F N 0 Y W J s Z U V u d H J p Z X M v P j w v S X R l b T 4 8 S X R l b T 4 8 S X R l b U x v Y 2 F 0 a W 9 u P j x J d G V t V H l w Z T 5 G b 3 J t d W x h P C 9 J d G V t V H l w Z T 4 8 S X R l b V B h d G g + U 2 V j d G l v b j E v V G F i b G U y M T I z X z Q l M j A o M i k v U m V w b G F j Z W Q l M j B W Y W x 1 Z T E 2 P C 9 J d G V t U G F 0 a D 4 8 L 0 l 0 Z W 1 M b 2 N h d G l v b j 4 8 U 3 R h Y m x l R W 5 0 c m l l c y 8 + P C 9 J d G V t P j x J d G V t P j x J d G V t T G 9 j Y X R p b 2 4 + P E l 0 Z W 1 U e X B l P k Z v c m 1 1 b G E 8 L 0 l 0 Z W 1 U e X B l P j x J d G V t U G F 0 a D 5 T Z W N 0 a W 9 u M S 9 U Y W J s Z T I x M j N f N C U y M C g y K S 9 S Z X B s Y W N l Z C U y M F Z h b H V l M T c 8 L 0 l 0 Z W 1 Q Y X R o P j w v S X R l b U x v Y 2 F 0 a W 9 u P j x T d G F i b G V F b n R y a W V z L z 4 8 L 0 l 0 Z W 0 + P E l 0 Z W 0 + P E l 0 Z W 1 M b 2 N h d G l v b j 4 8 S X R l b V R 5 c G U + R m 9 y b X V s Y T w v S X R l b V R 5 c G U + P E l 0 Z W 1 Q Y X R o P l N l Y 3 R p b 2 4 x L 1 R h Y m x l M j E y M 1 8 0 J T I w K D I p L 1 J l c G x h Y 2 V k J T I w V m F s d W U x O D w v S X R l b V B h d G g + P C 9 J d G V t T G 9 j Y X R p b 2 4 + P F N 0 Y W J s Z U V u d H J p Z X M v P j w v S X R l b T 4 8 S X R l b T 4 8 S X R l b U x v Y 2 F 0 a W 9 u P j x J d G V t V H l w Z T 5 G b 3 J t d W x h P C 9 J d G V t V H l w Z T 4 8 S X R l b V B h d G g + U 2 V j d G l v b j E v V G F i b G U y M T I z X z Q l M j A o M i k v U m V w b G F j Z W Q l M j B W Y W x 1 Z T E 5 P C 9 J d G V t U G F 0 a D 4 8 L 0 l 0 Z W 1 M b 2 N h d G l v b j 4 8 U 3 R h Y m x l R W 5 0 c m l l c y 8 + P C 9 J d G V t P j x J d G V t P j x J d G V t T G 9 j Y X R p b 2 4 + P E l 0 Z W 1 U e X B l P k Z v c m 1 1 b G E 8 L 0 l 0 Z W 1 U e X B l P j x J d G V t U G F 0 a D 5 T Z W N 0 a W 9 u M S 9 U Y W J s Z T I x M j N f N C U y M C g y K S 9 S Z X B s Y W N l Z C U y M F Z h b H V l M j A 8 L 0 l 0 Z W 1 Q Y X R o P j w v S X R l b U x v Y 2 F 0 a W 9 u P j x T d G F i b G V F b n R y a W V z L z 4 8 L 0 l 0 Z W 0 + P E l 0 Z W 0 + P E l 0 Z W 1 M b 2 N h d G l v b j 4 8 S X R l b V R 5 c G U + R m 9 y b X V s Y T w v S X R l b V R 5 c G U + P E l 0 Z W 1 Q Y X R o P l N l Y 3 R p b 2 4 x L 1 R h Y m x l M j E y M 1 8 0 J T I w K D I p L 1 J l c G x h Y 2 V k J T I w V m F s d W U y M T w v S X R l b V B h d G g + P C 9 J d G V t T G 9 j Y X R p b 2 4 + P F N 0 Y W J s Z U V u d H J p Z X M v P j w v S X R l b T 4 8 S X R l b T 4 8 S X R l b U x v Y 2 F 0 a W 9 u P j x J d G V t V H l w Z T 5 G b 3 J t d W x h P C 9 J d G V t V H l w Z T 4 8 S X R l b V B h d G g + U 2 V j d G l v b j E v V G F i b G U y M T I z X z Q l M j A o M i k v U m V w b G F j Z W Q l M j B W Y W x 1 Z T I y P C 9 J d G V t U G F 0 a D 4 8 L 0 l 0 Z W 1 M b 2 N h d G l v b j 4 8 U 3 R h Y m x l R W 5 0 c m l l c y 8 + P C 9 J d G V t P j x J d G V t P j x J d G V t T G 9 j Y X R p b 2 4 + P E l 0 Z W 1 U e X B l P k Z v c m 1 1 b G E 8 L 0 l 0 Z W 1 U e X B l P j x J d G V t U G F 0 a D 5 T Z W N 0 a W 9 u M S 9 U Y W J s Z T I x M j N f N C U y M C g y K S 9 S Z X B s Y W N l Z C U y M F Z h b H V l M j M 8 L 0 l 0 Z W 1 Q Y X R o P j w v S X R l b U x v Y 2 F 0 a W 9 u P j x T d G F i b G V F b n R y a W V z L z 4 8 L 0 l 0 Z W 0 + P E l 0 Z W 0 + P E l 0 Z W 1 M b 2 N h d G l v b j 4 8 S X R l b V R 5 c G U + R m 9 y b X V s Y T w v S X R l b V R 5 c G U + P E l 0 Z W 1 Q Y X R o P l N l Y 3 R p b 2 4 x L 1 R h Y m x l M j E y M 1 8 0 J T I w K D I p L 1 J l c G x h Y 2 V k J T I w V m F s d W U y N D w v S X R l b V B h d G g + P C 9 J d G V t T G 9 j Y X R p b 2 4 + P F N 0 Y W J s Z U V u d H J p Z X M v P j w v S X R l b T 4 8 S X R l b T 4 8 S X R l b U x v Y 2 F 0 a W 9 u P j x J d G V t V H l w Z T 5 G b 3 J t d W x h P C 9 J d G V t V H l w Z T 4 8 S X R l b V B h d G g + U 2 V j d G l v b j E v V G F i b G U y M T I z X z Q l M j A o M i k v U m V w b G F j Z W Q l M j B W Y W x 1 Z T I 1 P C 9 J d G V t U G F 0 a D 4 8 L 0 l 0 Z W 1 M b 2 N h d G l v b j 4 8 U 3 R h Y m x l R W 5 0 c m l l c y 8 + P C 9 J d G V t P j x J d G V t P j x J d G V t T G 9 j Y X R p b 2 4 + P E l 0 Z W 1 U e X B l P k Z v c m 1 1 b G E 8 L 0 l 0 Z W 1 U e X B l P j x J d G V t U G F 0 a D 5 T Z W N 0 a W 9 u M S 9 U Y W J s Z T I x M j N f N C U y M C g y K S 9 S Z X B s Y W N l Z C U y M F Z h b H V l M j Y 8 L 0 l 0 Z W 1 Q Y X R o P j w v S X R l b U x v Y 2 F 0 a W 9 u P j x T d G F i b G V F b n R y a W V z L z 4 8 L 0 l 0 Z W 0 + P E l 0 Z W 0 + P E l 0 Z W 1 M b 2 N h d G l v b j 4 8 S X R l b V R 5 c G U + R m 9 y b X V s Y T w v S X R l b V R 5 c G U + P E l 0 Z W 1 Q Y X R o P l N l Y 3 R p b 2 4 x L 1 R h Y m x l M j E y M 1 8 0 J T I w K D I p L 1 J l c G x h Y 2 V k J T I w V m F s d W U y N z w v S X R l b V B h d G g + P C 9 J d G V t T G 9 j Y X R p b 2 4 + P F N 0 Y W J s Z U V u d H J p Z X M v P j w v S X R l b T 4 8 S X R l b T 4 8 S X R l b U x v Y 2 F 0 a W 9 u P j x J d G V t V H l w Z T 5 G b 3 J t d W x h P C 9 J d G V t V H l w Z T 4 8 S X R l b V B h d G g + U 2 V j d G l v b j E v V G F i b G U y M T I z X z Q l M j A o M i k v U m V w b G F j Z W Q l M j B W Y W x 1 Z T I 4 P C 9 J d G V t U G F 0 a D 4 8 L 0 l 0 Z W 1 M b 2 N h d G l v b j 4 8 U 3 R h Y m x l R W 5 0 c m l l c y 8 + P C 9 J d G V t P j x J d G V t P j x J d G V t T G 9 j Y X R p b 2 4 + P E l 0 Z W 1 U e X B l P k Z v c m 1 1 b G E 8 L 0 l 0 Z W 1 U e X B l P j x J d G V t U G F 0 a D 5 T Z W N 0 a W 9 u M S 9 U Y W J s Z T I x M j N f N C U y M C g y K S 9 S Z X B s Y W N l Z C U y M F Z h b H V l M j k 8 L 0 l 0 Z W 1 Q Y X R o P j w v S X R l b U x v Y 2 F 0 a W 9 u P j x T d G F i b G V F b n R y a W V z L z 4 8 L 0 l 0 Z W 0 + P E l 0 Z W 0 + P E l 0 Z W 1 M b 2 N h d G l v b j 4 8 S X R l b V R 5 c G U + R m 9 y b X V s Y T w v S X R l b V R 5 c G U + P E l 0 Z W 1 Q Y X R o P l N l Y 3 R p b 2 4 x L 1 R h Y m x l M j E y M 1 8 0 J T I w K D I p L 1 J l c G x h Y 2 V k J T I w V m F s d W U z M D w v S X R l b V B h d G g + P C 9 J d G V t T G 9 j Y X R p b 2 4 + P F N 0 Y W J s Z U V u d H J p Z X M v P j w v S X R l b T 4 8 S X R l b T 4 8 S X R l b U x v Y 2 F 0 a W 9 u P j x J d G V t V H l w Z T 5 G b 3 J t d W x h P C 9 J d G V t V H l w Z T 4 8 S X R l b V B h d G g + U 2 V j d G l v b j E v V G F i b G U y M T I z X z Q l M j A o M i k v U m V w b G F j Z W Q l M j B W Y W x 1 Z T M x P C 9 J d G V t U G F 0 a D 4 8 L 0 l 0 Z W 1 M b 2 N h d G l v b j 4 8 U 3 R h Y m x l R W 5 0 c m l l c y 8 + P C 9 J d G V t P j x J d G V t P j x J d G V t T G 9 j Y X R p b 2 4 + P E l 0 Z W 1 U e X B l P k Z v c m 1 1 b G E 8 L 0 l 0 Z W 1 U e X B l P j x J d G V t U G F 0 a D 5 T Z W N 0 a W 9 u M S 9 U Y W J s Z T I x M j N f N C U y M C g y K S 9 S Z X B s Y W N l Z C U y M F Z h b H V l M z I 8 L 0 l 0 Z W 1 Q Y X R o P j w v S X R l b U x v Y 2 F 0 a W 9 u P j x T d G F i b G V F b n R y a W V z L z 4 8 L 0 l 0 Z W 0 + P E l 0 Z W 0 + P E l 0 Z W 1 M b 2 N h d G l v b j 4 8 S X R l b V R 5 c G U + R m 9 y b X V s Y T w v S X R l b V R 5 c G U + P E l 0 Z W 1 Q Y X R o P l N l Y 3 R p b 2 4 x L 1 R h Y m x l M j E y M 1 8 0 J T I w K D I p L 1 J l c G x h Y 2 V k J T I w V m F s d W U z M z w v S X R l b V B h d G g + P C 9 J d G V t T G 9 j Y X R p b 2 4 + P F N 0 Y W J s Z U V u d H J p Z X M v P j w v S X R l b T 4 8 S X R l b T 4 8 S X R l b U x v Y 2 F 0 a W 9 u P j x J d G V t V H l w Z T 5 G b 3 J t d W x h P C 9 J d G V t V H l w Z T 4 8 S X R l b V B h d G g + U 2 V j d G l v b j E v V G F i b G U y M T I z X z Q l M j A o M i k v U m V w b G F j Z W Q l M j B W Y W x 1 Z T M 0 P C 9 J d G V t U G F 0 a D 4 8 L 0 l 0 Z W 1 M b 2 N h d G l v b j 4 8 U 3 R h Y m x l R W 5 0 c m l l c y 8 + P C 9 J d G V t P j x J d G V t P j x J d G V t T G 9 j Y X R p b 2 4 + P E l 0 Z W 1 U e X B l P k Z v c m 1 1 b G E 8 L 0 l 0 Z W 1 U e X B l P j x J d G V t U G F 0 a D 5 T Z W N 0 a W 9 u M S 9 U Y W J s Z T I x M j N f N C U y M C g y K S 9 S Z X B s Y W N l Z C U y M F Z h b H V l M z U 8 L 0 l 0 Z W 1 Q Y X R o P j w v S X R l b U x v Y 2 F 0 a W 9 u P j x T d G F i b G V F b n R y a W V z L z 4 8 L 0 l 0 Z W 0 + P E l 0 Z W 0 + P E l 0 Z W 1 M b 2 N h d G l v b j 4 8 S X R l b V R 5 c G U + R m 9 y b X V s Y T w v S X R l b V R 5 c G U + P E l 0 Z W 1 Q Y X R o P l N l Y 3 R p b 2 4 x L 1 R h Y m x l M j E y M 1 8 0 J T I w K D I p L 1 J l c G x h Y 2 V k J T I w V m F s d W U z N j w v S X R l b V B h d G g + P C 9 J d G V t T G 9 j Y X R p b 2 4 + P F N 0 Y W J s Z U V u d H J p Z X M v P j w v S X R l b T 4 8 S X R l b T 4 8 S X R l b U x v Y 2 F 0 a W 9 u P j x J d G V t V H l w Z T 5 G b 3 J t d W x h P C 9 J d G V t V H l w Z T 4 8 S X R l b V B h d G g + U 2 V j d G l v b j E v V G F i b G U y M T I z X z Q l M j A o M i k v U m V w b G F j Z W Q l M j B W Y W x 1 Z T M 3 P C 9 J d G V t U G F 0 a D 4 8 L 0 l 0 Z W 1 M b 2 N h d G l v b j 4 8 U 3 R h Y m x l R W 5 0 c m l l c y 8 + P C 9 J d G V t P j x J d G V t P j x J d G V t T G 9 j Y X R p b 2 4 + P E l 0 Z W 1 U e X B l P k Z v c m 1 1 b G E 8 L 0 l 0 Z W 1 U e X B l P j x J d G V t U G F 0 a D 5 T Z W N 0 a W 9 u M S 9 U Y W J s Z T I x M j N f N C U y M C g y K S 9 S Z X B s Y W N l Z C U y M F Z h b H V l M z g 8 L 0 l 0 Z W 1 Q Y X R o P j w v S X R l b U x v Y 2 F 0 a W 9 u P j x T d G F i b G V F b n R y a W V z L z 4 8 L 0 l 0 Z W 0 + P E l 0 Z W 0 + P E l 0 Z W 1 M b 2 N h d G l v b j 4 8 S X R l b V R 5 c G U + R m 9 y b X V s Y T w v S X R l b V R 5 c G U + P E l 0 Z W 1 Q Y X R o P l N l Y 3 R p b 2 4 x L 1 R h Y m x l M j E y M 1 8 0 J T I w K D I p L 1 J l c G x h Y 2 V k J T I w V m F s d W U z O T w v S X R l b V B h d G g + P C 9 J d G V t T G 9 j Y X R p b 2 4 + P F N 0 Y W J s Z U V u d H J p Z X M v P j w v S X R l b T 4 8 S X R l b T 4 8 S X R l b U x v Y 2 F 0 a W 9 u P j x J d G V t V H l w Z T 5 G b 3 J t d W x h P C 9 J d G V t V H l w Z T 4 8 S X R l b V B h d G g + U 2 V j d G l v b j E v V G F i b G U y M T I z X z Q l M j A o M i k v U m V w b G F j Z W Q l M j B W Y W x 1 Z T Q w P C 9 J d G V t U G F 0 a D 4 8 L 0 l 0 Z W 1 M b 2 N h d G l v b j 4 8 U 3 R h Y m x l R W 5 0 c m l l c y 8 + P C 9 J d G V t P j x J d G V t P j x J d G V t T G 9 j Y X R p b 2 4 + P E l 0 Z W 1 U e X B l P k Z v c m 1 1 b G E 8 L 0 l 0 Z W 1 U e X B l P j x J d G V t U G F 0 a D 5 T Z W N 0 a W 9 u M S 9 U Y W J s Z T I x M j N f N C U y M C g y K S 9 S Z X B s Y W N l Z C U y M F Z h b H V l N D E 8 L 0 l 0 Z W 1 Q Y X R o P j w v S X R l b U x v Y 2 F 0 a W 9 u P j x T d G F i b G V F b n R y a W V z L z 4 8 L 0 l 0 Z W 0 + P E l 0 Z W 0 + P E l 0 Z W 1 M b 2 N h d G l v b j 4 8 S X R l b V R 5 c G U + R m 9 y b X V s Y T w v S X R l b V R 5 c G U + P E l 0 Z W 1 Q Y X R o P l N l Y 3 R p b 2 4 x L 1 R h Y m x l M j E y M 1 8 0 J T I w K D I p L 1 J l c G x h Y 2 V k J T I w V m F s d W U 0 M j w v S X R l b V B h d G g + P C 9 J d G V t T G 9 j Y X R p b 2 4 + P F N 0 Y W J s Z U V u d H J p Z X M v P j w v S X R l b T 4 8 S X R l b T 4 8 S X R l b U x v Y 2 F 0 a W 9 u P j x J d G V t V H l w Z T 5 G b 3 J t d W x h P C 9 J d G V t V H l w Z T 4 8 S X R l b V B h d G g + U 2 V j d G l v b j E v V G F i b G U y M T I z X z Q l M j A o M i k v U m V w b G F j Z W Q l M j B W Y W x 1 Z T Q z P C 9 J d G V t U G F 0 a D 4 8 L 0 l 0 Z W 1 M b 2 N h d G l v b j 4 8 U 3 R h Y m x l R W 5 0 c m l l c y 8 + P C 9 J d G V t P j x J d G V t P j x J d G V t T G 9 j Y X R p b 2 4 + P E l 0 Z W 1 U e X B l P k Z v c m 1 1 b G E 8 L 0 l 0 Z W 1 U e X B l P j x J d G V t U G F 0 a D 5 T Z W N 0 a W 9 u M S 9 U Y W J s Z T I x M j N f N C U y M C g y K S 9 S Z X B s Y W N l Z C U y M F Z h b H V l N D Q 8 L 0 l 0 Z W 1 Q Y X R o P j w v S X R l b U x v Y 2 F 0 a W 9 u P j x T d G F i b G V F b n R y a W V z L z 4 8 L 0 l 0 Z W 0 + P E l 0 Z W 0 + P E l 0 Z W 1 M b 2 N h d G l v b j 4 8 S X R l b V R 5 c G U + R m 9 y b X V s Y T w v S X R l b V R 5 c G U + P E l 0 Z W 1 Q Y X R o P l N l Y 3 R p b 2 4 x L 1 R h Y m x l M j E y M 1 8 0 J T I w K D I p L 1 J l c G x h Y 2 V k J T I w V m F s d W U 0 N T w v S X R l b V B h d G g + P C 9 J d G V t T G 9 j Y X R p b 2 4 + P F N 0 Y W J s Z U V u d H J p Z X M v P j w v S X R l b T 4 8 S X R l b T 4 8 S X R l b U x v Y 2 F 0 a W 9 u P j x J d G V t V H l w Z T 5 G b 3 J t d W x h P C 9 J d G V t V H l w Z T 4 8 S X R l b V B h d G g + U 2 V j d G l v b j E v V G F i b G U y M T I z X z Q l M j A o M i k v U m V w b G F j Z W Q l M j B W Y W x 1 Z T Q 2 P C 9 J d G V t U G F 0 a D 4 8 L 0 l 0 Z W 1 M b 2 N h d G l v b j 4 8 U 3 R h Y m x l R W 5 0 c m l l c y 8 + P C 9 J d G V t P j x J d G V t P j x J d G V t T G 9 j Y X R p b 2 4 + P E l 0 Z W 1 U e X B l P k Z v c m 1 1 b G E 8 L 0 l 0 Z W 1 U e X B l P j x J d G V t U G F 0 a D 5 T Z W N 0 a W 9 u M S 9 U Y W J s Z T I x M j N f N C U y M C g y K S 9 S Z X B s Y W N l Z C U y M F Z h b H V l N D c 8 L 0 l 0 Z W 1 Q Y X R o P j w v S X R l b U x v Y 2 F 0 a W 9 u P j x T d G F i b G V F b n R y a W V z L z 4 8 L 0 l 0 Z W 0 + P E l 0 Z W 0 + P E l 0 Z W 1 M b 2 N h d G l v b j 4 8 S X R l b V R 5 c G U + R m 9 y b X V s Y T w v S X R l b V R 5 c G U + P E l 0 Z W 1 Q Y X R o P l N l Y 3 R p b 2 4 x L 1 R h Y m x l M j E y M 1 8 0 J T I w K D I p L 1 J l c G x h Y 2 V k J T I w V m F s d W U 0 O D w v S X R l b V B h d G g + P C 9 J d G V t T G 9 j Y X R p b 2 4 + P F N 0 Y W J s Z U V u d H J p Z X M v P j w v S X R l b T 4 8 S X R l b T 4 8 S X R l b U x v Y 2 F 0 a W 9 u P j x J d G V t V H l w Z T 5 G b 3 J t d W x h P C 9 J d G V t V H l w Z T 4 8 S X R l b V B h d G g + U 2 V j d G l v b j E v V G F i b G U y M T I z X z Q l M j A o M i k v U m V w b G F j Z W Q l M j B W Y W x 1 Z T Q 5 P C 9 J d G V t U G F 0 a D 4 8 L 0 l 0 Z W 1 M b 2 N h d G l v b j 4 8 U 3 R h Y m x l R W 5 0 c m l l c y 8 + P C 9 J d G V t P j x J d G V t P j x J d G V t T G 9 j Y X R p b 2 4 + P E l 0 Z W 1 U e X B l P k Z v c m 1 1 b G E 8 L 0 l 0 Z W 1 U e X B l P j x J d G V t U G F 0 a D 5 T Z W N 0 a W 9 u M S 9 U Y W J s Z T I x M j N f N C U y M C g y K S 9 S Z X B s Y W N l Z C U y M F Z h b H V l N T A 8 L 0 l 0 Z W 1 Q Y X R o P j w v S X R l b U x v Y 2 F 0 a W 9 u P j x T d G F i b G V F b n R y a W V z L z 4 8 L 0 l 0 Z W 0 + P E l 0 Z W 0 + P E l 0 Z W 1 M b 2 N h d G l v b j 4 8 S X R l b V R 5 c G U + R m 9 y b X V s Y T w v S X R l b V R 5 c G U + P E l 0 Z W 1 Q Y X R o P l N l Y 3 R p b 2 4 x L 1 R h Y m x l M j E y M 1 8 0 J T I w K D I p L 1 J l c G x h Y 2 V k J T I w V m F s d W U 1 M T w v S X R l b V B h d G g + P C 9 J d G V t T G 9 j Y X R p b 2 4 + P F N 0 Y W J s Z U V u d H J p Z X M v P j w v S X R l b T 4 8 S X R l b T 4 8 S X R l b U x v Y 2 F 0 a W 9 u P j x J d G V t V H l w Z T 5 G b 3 J t d W x h P C 9 J d G V t V H l w Z T 4 8 S X R l b V B h d G g + U 2 V j d G l v b j E v V G F i b G U y M T I z X z Q l M j A o M i k v U m V w b G F j Z W Q l M j B W Y W x 1 Z T U y P C 9 J d G V t U G F 0 a D 4 8 L 0 l 0 Z W 1 M b 2 N h d G l v b j 4 8 U 3 R h Y m x l R W 5 0 c m l l c y 8 + P C 9 J d G V t P j x J d G V t P j x J d G V t T G 9 j Y X R p b 2 4 + P E l 0 Z W 1 U e X B l P k Z v c m 1 1 b G E 8 L 0 l 0 Z W 1 U e X B l P j x J d G V t U G F 0 a D 5 T Z W N 0 a W 9 u M S 9 U Y W J s Z T I x M j N f N C U y M C g y K S 9 S Z X B s Y W N l Z C U y M F Z h b H V l N T M 8 L 0 l 0 Z W 1 Q Y X R o P j w v S X R l b U x v Y 2 F 0 a W 9 u P j x T d G F i b G V F b n R y a W V z L z 4 8 L 0 l 0 Z W 0 + P E l 0 Z W 0 + P E l 0 Z W 1 M b 2 N h d G l v b j 4 8 S X R l b V R 5 c G U + R m 9 y b X V s Y T w v S X R l b V R 5 c G U + P E l 0 Z W 1 Q Y X R o P l N l Y 3 R p b 2 4 x L 1 R h Y m x l M j E y M 1 8 0 J T I w K D I p L 1 J l c G x h Y 2 V k J T I w V m F s d W U 1 N D w v S X R l b V B h d G g + P C 9 J d G V t T G 9 j Y X R p b 2 4 + P F N 0 Y W J s Z U V u d H J p Z X M v P j w v S X R l b T 4 8 S X R l b T 4 8 S X R l b U x v Y 2 F 0 a W 9 u P j x J d G V t V H l w Z T 5 G b 3 J t d W x h P C 9 J d G V t V H l w Z T 4 8 S X R l b V B h d G g + U 2 V j d G l v b j E v V G F i b G U y M T I z X z Q l M j A o M i k v U m V w b G F j Z W Q l M j B W Y W x 1 Z T U 1 P C 9 J d G V t U G F 0 a D 4 8 L 0 l 0 Z W 1 M b 2 N h d G l v b j 4 8 U 3 R h Y m x l R W 5 0 c m l l c y 8 + P C 9 J d G V t P j x J d G V t P j x J d G V t T G 9 j Y X R p b 2 4 + P E l 0 Z W 1 U e X B l P k Z v c m 1 1 b G E 8 L 0 l 0 Z W 1 U e X B l P j x J d G V t U G F 0 a D 5 T Z W N 0 a W 9 u M S 9 U Y W J s Z T I x M j N f N C U y M C g y K S 9 S Z X B s Y W N l Z C U y M F Z h b H V l N T Y 8 L 0 l 0 Z W 1 Q Y X R o P j w v S X R l b U x v Y 2 F 0 a W 9 u P j x T d G F i b G V F b n R y a W V z L z 4 8 L 0 l 0 Z W 0 + P E l 0 Z W 0 + P E l 0 Z W 1 M b 2 N h d G l v b j 4 8 S X R l b V R 5 c G U + R m 9 y b X V s Y T w v S X R l b V R 5 c G U + P E l 0 Z W 1 Q Y X R o P l N l Y 3 R p b 2 4 x L 1 R h Y m x l M j E y M 1 8 0 J T I w K D I p L 1 J l c G x h Y 2 V k J T I w V m F s d W U 1 N z w v S X R l b V B h d G g + P C 9 J d G V t T G 9 j Y X R p b 2 4 + P F N 0 Y W J s Z U V u d H J p Z X M v P j w v S X R l b T 4 8 S X R l b T 4 8 S X R l b U x v Y 2 F 0 a W 9 u P j x J d G V t V H l w Z T 5 G b 3 J t d W x h P C 9 J d G V t V H l w Z T 4 8 S X R l b V B h d G g + U 2 V j d G l v b j E v V G F i b G U y M T I z X z Q l M j A o M i k v U m V w b G F j Z W Q l M j B W Y W x 1 Z T U 4 P C 9 J d G V t U G F 0 a D 4 8 L 0 l 0 Z W 1 M b 2 N h d G l v b j 4 8 U 3 R h Y m x l R W 5 0 c m l l c y 8 + P C 9 J d G V t P j x J d G V t P j x J d G V t T G 9 j Y X R p b 2 4 + P E l 0 Z W 1 U e X B l P k Z v c m 1 1 b G E 8 L 0 l 0 Z W 1 U e X B l P j x J d G V t U G F 0 a D 5 T Z W N 0 a W 9 u M S 9 U Y W J s Z T I x M j N f N C U y M C g y K S 9 S Z X B s Y W N l Z C U y M F Z h b H V l N T k 8 L 0 l 0 Z W 1 Q Y X R o P j w v S X R l b U x v Y 2 F 0 a W 9 u P j x T d G F i b G V F b n R y a W V z L z 4 8 L 0 l 0 Z W 0 + P E l 0 Z W 0 + P E l 0 Z W 1 M b 2 N h d G l v b j 4 8 S X R l b V R 5 c G U + R m 9 y b X V s Y T w v S X R l b V R 5 c G U + P E l 0 Z W 1 Q Y X R o P l N l Y 3 R p b 2 4 x L 1 R h Y m x l M j E y M 1 8 0 J T I w K D I p L 1 J l c G x h Y 2 V k J T I w V m F s d W U 2 M D w v S X R l b V B h d G g + P C 9 J d G V t T G 9 j Y X R p b 2 4 + P F N 0 Y W J s Z U V u d H J p Z X M v P j w v S X R l b T 4 8 S X R l b T 4 8 S X R l b U x v Y 2 F 0 a W 9 u P j x J d G V t V H l w Z T 5 G b 3 J t d W x h P C 9 J d G V t V H l w Z T 4 8 S X R l b V B h d G g + U 2 V j d G l v b j E v V G F i b G U y M T I z X z Q l M j A o M i k v U m V w b G F j Z W Q l M j B W Y W x 1 Z T Y x P C 9 J d G V t U G F 0 a D 4 8 L 0 l 0 Z W 1 M b 2 N h d G l v b j 4 8 U 3 R h Y m x l R W 5 0 c m l l c y 8 + P C 9 J d G V t P j x J d G V t P j x J d G V t T G 9 j Y X R p b 2 4 + P E l 0 Z W 1 U e X B l P k Z v c m 1 1 b G E 8 L 0 l 0 Z W 1 U e X B l P j x J d G V t U G F 0 a D 5 T Z W N 0 a W 9 u M S 9 U Y W J s Z T I x M j N f N C U y M C g y K S 9 S Z X B s Y W N l Z C U y M F Z h b H V l N j I 8 L 0 l 0 Z W 1 Q Y X R o P j w v S X R l b U x v Y 2 F 0 a W 9 u P j x T d G F i b G V F b n R y a W V z L z 4 8 L 0 l 0 Z W 0 + P E l 0 Z W 0 + P E l 0 Z W 1 M b 2 N h d G l v b j 4 8 S X R l b V R 5 c G U + R m 9 y b X V s Y T w v S X R l b V R 5 c G U + P E l 0 Z W 1 Q Y X R o P l N l Y 3 R p b 2 4 x L 1 R h Y m x l M j E y M 1 8 0 J T I w K D I p L 1 J l c G x h Y 2 V k J T I w V m F s d W U 2 M z w v S X R l b V B h d G g + P C 9 J d G V t T G 9 j Y X R p b 2 4 + P F N 0 Y W J s Z U V u d H J p Z X M v P j w v S X R l b T 4 8 S X R l b T 4 8 S X R l b U x v Y 2 F 0 a W 9 u P j x J d G V t V H l w Z T 5 G b 3 J t d W x h P C 9 J d G V t V H l w Z T 4 8 S X R l b V B h d G g + U 2 V j d G l v b j E v V G F i b G U y M T I z X z Q l M j A o M i k v U m V w b G F j Z W Q l M j B W Y W x 1 Z T Y 0 P C 9 J d G V t U G F 0 a D 4 8 L 0 l 0 Z W 1 M b 2 N h d G l v b j 4 8 U 3 R h Y m x l R W 5 0 c m l l c y 8 + P C 9 J d G V t P j x J d G V t P j x J d G V t T G 9 j Y X R p b 2 4 + P E l 0 Z W 1 U e X B l P k Z v c m 1 1 b G E 8 L 0 l 0 Z W 1 U e X B l P j x J d G V t U G F 0 a D 5 T Z W N 0 a W 9 u M S 9 U Y W J s Z T I x M j N f N C U y M C g y K S 9 S Z X B s Y W N l Z C U y M F Z h b H V l N j U 8 L 0 l 0 Z W 1 Q Y X R o P j w v S X R l b U x v Y 2 F 0 a W 9 u P j x T d G F i b G V F b n R y a W V z L z 4 8 L 0 l 0 Z W 0 + P E l 0 Z W 0 + P E l 0 Z W 1 M b 2 N h d G l v b j 4 8 S X R l b V R 5 c G U + R m 9 y b X V s Y T w v S X R l b V R 5 c G U + P E l 0 Z W 1 Q Y X R o P l N l Y 3 R p b 2 4 x L 1 R h Y m x l M j E y M 1 8 0 J T I w K D I p L 1 J l c G x h Y 2 V k J T I w V m F s d W U 2 N j w v S X R l b V B h d G g + P C 9 J d G V t T G 9 j Y X R p b 2 4 + P F N 0 Y W J s Z U V u d H J p Z X M v P j w v S X R l b T 4 8 S X R l b T 4 8 S X R l b U x v Y 2 F 0 a W 9 u P j x J d G V t V H l w Z T 5 G b 3 J t d W x h P C 9 J d G V t V H l w Z T 4 8 S X R l b V B h d G g + U 2 V j d G l v b j E v V G F i b G U y M T I z X z Q l M j A o M i k v U m V w b G F j Z W Q l M j B W Y W x 1 Z T Y 3 P C 9 J d G V t U G F 0 a D 4 8 L 0 l 0 Z W 1 M b 2 N h d G l v b j 4 8 U 3 R h Y m x l R W 5 0 c m l l c y 8 + P C 9 J d G V t P j x J d G V t P j x J d G V t T G 9 j Y X R p b 2 4 + P E l 0 Z W 1 U e X B l P k Z v c m 1 1 b G E 8 L 0 l 0 Z W 1 U e X B l P j x J d G V t U G F 0 a D 5 T Z W N 0 a W 9 u M S 9 U Y W J s Z T I x M j N f N C U y M C g y K S 9 S Z X B s Y W N l Z C U y M F Z h b H V l N j g 8 L 0 l 0 Z W 1 Q Y X R o P j w v S X R l b U x v Y 2 F 0 a W 9 u P j x T d G F i b G V F b n R y a W V z L z 4 8 L 0 l 0 Z W 0 + P E l 0 Z W 0 + P E l 0 Z W 1 M b 2 N h d G l v b j 4 8 S X R l b V R 5 c G U + R m 9 y b X V s Y T w v S X R l b V R 5 c G U + P E l 0 Z W 1 Q Y X R o P l N l Y 3 R p b 2 4 x L 1 R h Y m x l M j E y M 1 8 0 J T I w K D I p L 1 J l c G x h Y 2 V k J T I w V m F s d W U 2 O T w v S X R l b V B h d G g + P C 9 J d G V t T G 9 j Y X R p b 2 4 + P F N 0 Y W J s Z U V u d H J p Z X M v P j w v S X R l b T 4 8 S X R l b T 4 8 S X R l b U x v Y 2 F 0 a W 9 u P j x J d G V t V H l w Z T 5 G b 3 J t d W x h P C 9 J d G V t V H l w Z T 4 8 S X R l b V B h d G g + U 2 V j d G l v b j E v V G F i b G U y M T I z X z Q l M j A o M i k v U m V w b G F j Z W Q l M j B W Y W x 1 Z T c w P C 9 J d G V t U G F 0 a D 4 8 L 0 l 0 Z W 1 M b 2 N h d G l v b j 4 8 U 3 R h Y m x l R W 5 0 c m l l c y 8 + P C 9 J d G V t P j x J d G V t P j x J d G V t T G 9 j Y X R p b 2 4 + P E l 0 Z W 1 U e X B l P k Z v c m 1 1 b G E 8 L 0 l 0 Z W 1 U e X B l P j x J d G V t U G F 0 a D 5 T Z W N 0 a W 9 u M S 9 U Y W J s Z T I x M j N f N C U y M C g y K S 9 S Z X B s Y W N l Z C U y M F Z h b H V l N z E 8 L 0 l 0 Z W 1 Q Y X R o P j w v S X R l b U x v Y 2 F 0 a W 9 u P j x T d G F i b G V F b n R y a W V z L z 4 8 L 0 l 0 Z W 0 + P E l 0 Z W 0 + P E l 0 Z W 1 M b 2 N h d G l v b j 4 8 S X R l b V R 5 c G U + R m 9 y b X V s Y T w v S X R l b V R 5 c G U + P E l 0 Z W 1 Q Y X R o P l N l Y 3 R p b 2 4 x L 1 R h Y m x l M j E y M 1 8 0 J T I w K D I p L 1 J l c G x h Y 2 V k J T I w V m F s d W U 3 M j w v S X R l b V B h d G g + P C 9 J d G V t T G 9 j Y X R p b 2 4 + P F N 0 Y W J s Z U V u d H J p Z X M v P j w v S X R l b T 4 8 S X R l b T 4 8 S X R l b U x v Y 2 F 0 a W 9 u P j x J d G V t V H l w Z T 5 G b 3 J t d W x h P C 9 J d G V t V H l w Z T 4 8 S X R l b V B h d G g + U 2 V j d G l v b j E v V G F i b G U y M T I z X z Q l M j A o M i k v U m V w b G F j Z W Q l M j B W Y W x 1 Z T c z P C 9 J d G V t U G F 0 a D 4 8 L 0 l 0 Z W 1 M b 2 N h d G l v b j 4 8 U 3 R h Y m x l R W 5 0 c m l l c y 8 + P C 9 J d G V t P j x J d G V t P j x J d G V t T G 9 j Y X R p b 2 4 + P E l 0 Z W 1 U e X B l P k Z v c m 1 1 b G E 8 L 0 l 0 Z W 1 U e X B l P j x J d G V t U G F 0 a D 5 T Z W N 0 a W 9 u M S 9 U Y W J s Z T I x M j N f N C U y M C g y K S 9 S Z X B s Y W N l Z C U y M F Z h b H V l N z Q 8 L 0 l 0 Z W 1 Q Y X R o P j w v S X R l b U x v Y 2 F 0 a W 9 u P j x T d G F i b G V F b n R y a W V z L z 4 8 L 0 l 0 Z W 0 + P E l 0 Z W 0 + P E l 0 Z W 1 M b 2 N h d G l v b j 4 8 S X R l b V R 5 c G U + R m 9 y b X V s Y T w v S X R l b V R 5 c G U + P E l 0 Z W 1 Q Y X R o P l N l Y 3 R p b 2 4 x L 1 R h Y m x l M j E y M 1 8 0 J T I w K D I p L 1 J l c G x h Y 2 V k J T I w V m F s d W U 3 N T w v S X R l b V B h d G g + P C 9 J d G V t T G 9 j Y X R p b 2 4 + P F N 0 Y W J s Z U V u d H J p Z X M v P j w v S X R l b T 4 8 S X R l b T 4 8 S X R l b U x v Y 2 F 0 a W 9 u P j x J d G V t V H l w Z T 5 G b 3 J t d W x h P C 9 J d G V t V H l w Z T 4 8 S X R l b V B h d G g + U 2 V j d G l v b j E v V G F i b G U y M T I z X z Q l M j A o M i k v U m V w b G F j Z W Q l M j B W Y W x 1 Z T c 2 P C 9 J d G V t U G F 0 a D 4 8 L 0 l 0 Z W 1 M b 2 N h d G l v b j 4 8 U 3 R h Y m x l R W 5 0 c m l l c y 8 + P C 9 J d G V t P j x J d G V t P j x J d G V t T G 9 j Y X R p b 2 4 + P E l 0 Z W 1 U e X B l P k Z v c m 1 1 b G E 8 L 0 l 0 Z W 1 U e X B l P j x J d G V t U G F 0 a D 5 T Z W N 0 a W 9 u M S 9 U Y W J s Z T I x M j N f N C U y M C g y K S 9 S Z X B s Y W N l Z C U y M F Z h b H V l N z c 8 L 0 l 0 Z W 1 Q Y X R o P j w v S X R l b U x v Y 2 F 0 a W 9 u P j x T d G F i b G V F b n R y a W V z L z 4 8 L 0 l 0 Z W 0 + P E l 0 Z W 0 + P E l 0 Z W 1 M b 2 N h d G l v b j 4 8 S X R l b V R 5 c G U + R m 9 y b X V s Y T w v S X R l b V R 5 c G U + P E l 0 Z W 1 Q Y X R o P l N l Y 3 R p b 2 4 x L 1 R h Y m x l M j E y M 1 8 0 J T I w K D I p L 1 J l c G x h Y 2 V k J T I w V m F s d W U 3 O D w v S X R l b V B h d G g + P C 9 J d G V t T G 9 j Y X R p b 2 4 + P F N 0 Y W J s Z U V u d H J p Z X M v P j w v S X R l b T 4 8 S X R l b T 4 8 S X R l b U x v Y 2 F 0 a W 9 u P j x J d G V t V H l w Z T 5 G b 3 J t d W x h P C 9 J d G V t V H l w Z T 4 8 S X R l b V B h d G g + U 2 V j d G l v b j E v V G F i b G U y M T I z X z Q l M j A o M i k v U m V w b G F j Z W Q l M j B W Y W x 1 Z T c 5 P C 9 J d G V t U G F 0 a D 4 8 L 0 l 0 Z W 1 M b 2 N h d G l v b j 4 8 U 3 R h Y m x l R W 5 0 c m l l c y 8 + P C 9 J d G V t P j x J d G V t P j x J d G V t T G 9 j Y X R p b 2 4 + P E l 0 Z W 1 U e X B l P k Z v c m 1 1 b G E 8 L 0 l 0 Z W 1 U e X B l P j x J d G V t U G F 0 a D 5 T Z W N 0 a W 9 u M S 9 U Y W J s Z T I x M j N f N C U y M C g y K S 9 S Z X B s Y W N l Z C U y M F Z h b H V l O D A 8 L 0 l 0 Z W 1 Q Y X R o P j w v S X R l b U x v Y 2 F 0 a W 9 u P j x T d G F i b G V F b n R y a W V z L z 4 8 L 0 l 0 Z W 0 + P E l 0 Z W 0 + P E l 0 Z W 1 M b 2 N h d G l v b j 4 8 S X R l b V R 5 c G U + R m 9 y b X V s Y T w v S X R l b V R 5 c G U + P E l 0 Z W 1 Q Y X R o P l N l Y 3 R p b 2 4 x L 1 R h Y m x l M j E y M 1 8 0 J T I w K D I p L 1 J l c G x h Y 2 V k J T I w V m F s d W U 4 M T w v S X R l b V B h d G g + P C 9 J d G V t T G 9 j Y X R p b 2 4 + P F N 0 Y W J s Z U V u d H J p Z X M v P j w v S X R l b T 4 8 S X R l b T 4 8 S X R l b U x v Y 2 F 0 a W 9 u P j x J d G V t V H l w Z T 5 G b 3 J t d W x h P C 9 J d G V t V H l w Z T 4 8 S X R l b V B h d G g + U 2 V j d G l v b j E v V G F i b G U y M T I z X z Q l M j A o M i k v U m V w b G F j Z W Q l M j B W Y W x 1 Z T g y P C 9 J d G V t U G F 0 a D 4 8 L 0 l 0 Z W 1 M b 2 N h d G l v b j 4 8 U 3 R h Y m x l R W 5 0 c m l l c y 8 + P C 9 J d G V t P j x J d G V t P j x J d G V t T G 9 j Y X R p b 2 4 + P E l 0 Z W 1 U e X B l P k Z v c m 1 1 b G E 8 L 0 l 0 Z W 1 U e X B l P j x J d G V t U G F 0 a D 5 T Z W N 0 a W 9 u M S 9 U Y W J s Z T I x M j N f N C U y M C g y K S 9 S Z X B s Y W N l Z C U y M F Z h b H V l O D M 8 L 0 l 0 Z W 1 Q Y X R o P j w v S X R l b U x v Y 2 F 0 a W 9 u P j x T d G F i b G V F b n R y a W V z L z 4 8 L 0 l 0 Z W 0 + P E l 0 Z W 0 + P E l 0 Z W 1 M b 2 N h d G l v b j 4 8 S X R l b V R 5 c G U + R m 9 y b X V s Y T w v S X R l b V R 5 c G U + P E l 0 Z W 1 Q Y X R o P l N l Y 3 R p b 2 4 x L 1 R h Y m x l M j E y M 1 8 0 J T I w K D I p L 1 J l c G x h Y 2 V k J T I w V m F s d W U 4 N D w v S X R l b V B h d G g + P C 9 J d G V t T G 9 j Y X R p b 2 4 + P F N 0 Y W J s Z U V u d H J p Z X M v P j w v S X R l b T 4 8 S X R l b T 4 8 S X R l b U x v Y 2 F 0 a W 9 u P j x J d G V t V H l w Z T 5 G b 3 J t d W x h P C 9 J d G V t V H l w Z T 4 8 S X R l b V B h d G g + U 2 V j d G l v b j E v V G F i b G U y M T I z X z Q l M j A o M i k v U m V w b G F j Z W Q l M j B W Y W x 1 Z T g 1 P C 9 J d G V t U G F 0 a D 4 8 L 0 l 0 Z W 1 M b 2 N h d G l v b j 4 8 U 3 R h Y m x l R W 5 0 c m l l c y 8 + P C 9 J d G V t P j x J d G V t P j x J d G V t T G 9 j Y X R p b 2 4 + P E l 0 Z W 1 U e X B l P k Z v c m 1 1 b G E 8 L 0 l 0 Z W 1 U e X B l P j x J d G V t U G F 0 a D 5 T Z W N 0 a W 9 u M S 9 U Y W J s Z T I x M j N f N C U y M C g y K S 9 S Z X B s Y W N l Z C U y M F Z h b H V l O D Y 8 L 0 l 0 Z W 1 Q Y X R o P j w v S X R l b U x v Y 2 F 0 a W 9 u P j x T d G F i b G V F b n R y a W V z L z 4 8 L 0 l 0 Z W 0 + P E l 0 Z W 0 + P E l 0 Z W 1 M b 2 N h d G l v b j 4 8 S X R l b V R 5 c G U + R m 9 y b X V s Y T w v S X R l b V R 5 c G U + P E l 0 Z W 1 Q Y X R o P l N l Y 3 R p b 2 4 x L 1 R h Y m x l M j E y M 1 8 0 J T I w K D I p L 1 J l c G x h Y 2 V k J T I w V m F s d W U 4 N z w v S X R l b V B h d G g + P C 9 J d G V t T G 9 j Y X R p b 2 4 + P F N 0 Y W J s Z U V u d H J p Z X M v P j w v S X R l b T 4 8 S X R l b T 4 8 S X R l b U x v Y 2 F 0 a W 9 u P j x J d G V t V H l w Z T 5 G b 3 J t d W x h P C 9 J d G V t V H l w Z T 4 8 S X R l b V B h d G g + U 2 V j d G l v b j E v V G F i b G U y M T I z X z Q l M j A o M i k v U m V w b G F j Z W Q l M j B W Y W x 1 Z T g 4 P C 9 J d G V t U G F 0 a D 4 8 L 0 l 0 Z W 1 M b 2 N h d G l v b j 4 8 U 3 R h Y m x l R W 5 0 c m l l c y 8 + P C 9 J d G V t P j x J d G V t P j x J d G V t T G 9 j Y X R p b 2 4 + P E l 0 Z W 1 U e X B l P k Z v c m 1 1 b G E 8 L 0 l 0 Z W 1 U e X B l P j x J d G V t U G F 0 a D 5 T Z W N 0 a W 9 u M S 9 U Y W J s Z T I x M j N f N C U y M C g y K S 9 S Z X B s Y W N l Z C U y M F Z h b H V l O D k 8 L 0 l 0 Z W 1 Q Y X R o P j w v S X R l b U x v Y 2 F 0 a W 9 u P j x T d G F i b G V F b n R y a W V z L z 4 8 L 0 l 0 Z W 0 + P E l 0 Z W 0 + P E l 0 Z W 1 M b 2 N h d G l v b j 4 8 S X R l b V R 5 c G U + R m 9 y b X V s Y T w v S X R l b V R 5 c G U + P E l 0 Z W 1 Q Y X R o P l N l Y 3 R p b 2 4 x L 1 R h Y m x l M j E y M 1 8 0 J T I w K D I p L 1 J l c G x h Y 2 V k J T I w V m F s d W U 5 M D w v S X R l b V B h d G g + P C 9 J d G V t T G 9 j Y X R p b 2 4 + P F N 0 Y W J s Z U V u d H J p Z X M v P j w v S X R l b T 4 8 S X R l b T 4 8 S X R l b U x v Y 2 F 0 a W 9 u P j x J d G V t V H l w Z T 5 G b 3 J t d W x h P C 9 J d G V t V H l w Z T 4 8 S X R l b V B h d G g + U 2 V j d G l v b j E v V G F i b G U y M T I z X z Q l M j A o M i k v U m V w b G F j Z W Q l M j B W Y W x 1 Z T k x P C 9 J d G V t U G F 0 a D 4 8 L 0 l 0 Z W 1 M b 2 N h d G l v b j 4 8 U 3 R h Y m x l R W 5 0 c m l l c y 8 + P C 9 J d G V t P j x J d G V t P j x J d G V t T G 9 j Y X R p b 2 4 + P E l 0 Z W 1 U e X B l P k Z v c m 1 1 b G E 8 L 0 l 0 Z W 1 U e X B l P j x J d G V t U G F 0 a D 5 T Z W N 0 a W 9 u M S 9 U Y W J s Z T I x M j N f N C U y M C g y K S 9 S Z X B s Y W N l Z C U y M F Z h b H V l O T I 8 L 0 l 0 Z W 1 Q Y X R o P j w v S X R l b U x v Y 2 F 0 a W 9 u P j x T d G F i b G V F b n R y a W V z L z 4 8 L 0 l 0 Z W 0 + P E l 0 Z W 0 + P E l 0 Z W 1 M b 2 N h d G l v b j 4 8 S X R l b V R 5 c G U + R m 9 y b X V s Y T w v S X R l b V R 5 c G U + P E l 0 Z W 1 Q Y X R o P l N l Y 3 R p b 2 4 x L 1 R h Y m x l M j E y M 1 8 0 J T I w K D I p L 1 J l c G x h Y 2 V k J T I w V m F s d W U 5 M z w v S X R l b V B h d G g + P C 9 J d G V t T G 9 j Y X R p b 2 4 + P F N 0 Y W J s Z U V u d H J p Z X M v P j w v S X R l b T 4 8 S X R l b T 4 8 S X R l b U x v Y 2 F 0 a W 9 u P j x J d G V t V H l w Z T 5 G b 3 J t d W x h P C 9 J d G V t V H l w Z T 4 8 S X R l b V B h d G g + U 2 V j d G l v b j E v V G F i b G U y M T I z X z Q l M j A o M i k v U m V w b G F j Z W Q l M j B W Y W x 1 Z T k 0 P C 9 J d G V t U G F 0 a D 4 8 L 0 l 0 Z W 1 M b 2 N h d G l v b j 4 8 U 3 R h Y m x l R W 5 0 c m l l c y 8 + P C 9 J d G V t P j x J d G V t P j x J d G V t T G 9 j Y X R p b 2 4 + P E l 0 Z W 1 U e X B l P k Z v c m 1 1 b G E 8 L 0 l 0 Z W 1 U e X B l P j x J d G V t U G F 0 a D 5 T Z W N 0 a W 9 u M S 9 U Y W J s Z T I x M j N f N C U y M C g y K S 9 S Z X B s Y W N l Z C U y M F Z h b H V l O T U 8 L 0 l 0 Z W 1 Q Y X R o P j w v S X R l b U x v Y 2 F 0 a W 9 u P j x T d G F i b G V F b n R y a W V z L z 4 8 L 0 l 0 Z W 0 + P E l 0 Z W 0 + P E l 0 Z W 1 M b 2 N h d G l v b j 4 8 S X R l b V R 5 c G U + R m 9 y b X V s Y T w v S X R l b V R 5 c G U + P E l 0 Z W 1 Q Y X R o P l N l Y 3 R p b 2 4 x L 1 R h Y m x l M j E y M 1 8 0 J T I w K D I p L 1 J l c G x h Y 2 V k J T I w V m F s d W U 5 N j w v S X R l b V B h d G g + P C 9 J d G V t T G 9 j Y X R p b 2 4 + P F N 0 Y W J s Z U V u d H J p Z X M v P j w v S X R l b T 4 8 S X R l b T 4 8 S X R l b U x v Y 2 F 0 a W 9 u P j x J d G V t V H l w Z T 5 G b 3 J t d W x h P C 9 J d G V t V H l w Z T 4 8 S X R l b V B h d G g + U 2 V j d G l v b j E v V G F i b G U y M T I z X z Q l M j A o M i k v U m V w b G F j Z W Q l M j B W Y W x 1 Z T k 3 P C 9 J d G V t U G F 0 a D 4 8 L 0 l 0 Z W 1 M b 2 N h d G l v b j 4 8 U 3 R h Y m x l R W 5 0 c m l l c y 8 + P C 9 J d G V t P j x J d G V t P j x J d G V t T G 9 j Y X R p b 2 4 + P E l 0 Z W 1 U e X B l P k Z v c m 1 1 b G E 8 L 0 l 0 Z W 1 U e X B l P j x J d G V t U G F 0 a D 5 T Z W N 0 a W 9 u M S 9 U Y W J s Z T I x M j N f N C U y M C g y K S 9 S Z X B s Y W N l Z C U y M F Z h b H V l O T g 8 L 0 l 0 Z W 1 Q Y X R o P j w v S X R l b U x v Y 2 F 0 a W 9 u P j x T d G F i b G V F b n R y a W V z L z 4 8 L 0 l 0 Z W 0 + P E l 0 Z W 0 + P E l 0 Z W 1 M b 2 N h d G l v b j 4 8 S X R l b V R 5 c G U + R m 9 y b X V s Y T w v S X R l b V R 5 c G U + P E l 0 Z W 1 Q Y X R o P l N l Y 3 R p b 2 4 x L 1 R h Y m x l M j E y M 1 8 0 J T I w K D I p L 1 J l c G x h Y 2 V k J T I w V m F s d W U 5 O T w v S X R l b V B h d G g + P C 9 J d G V t T G 9 j Y X R p b 2 4 + P F N 0 Y W J s Z U V u d H J p Z X M v P j w v S X R l b T 4 8 S X R l b T 4 8 S X R l b U x v Y 2 F 0 a W 9 u P j x J d G V t V H l w Z T 5 G b 3 J t d W x h P C 9 J d G V t V H l w Z T 4 8 S X R l b V B h d G g + U 2 V j d G l v b j E v V G F i b G U y M T I z X z Q l M j A o M i k v U m V w b G F j Z W Q l M j B W Y W x 1 Z T E w M D w v S X R l b V B h d G g + P C 9 J d G V t T G 9 j Y X R p b 2 4 + P F N 0 Y W J s Z U V u d H J p Z X M v P j w v S X R l b T 4 8 S X R l b T 4 8 S X R l b U x v Y 2 F 0 a W 9 u P j x J d G V t V H l w Z T 5 G b 3 J t d W x h P C 9 J d G V t V H l w Z T 4 8 S X R l b V B h d G g + U 2 V j d G l v b j E v V G F i b G U y M T I z X z Q l M j A o M i k v U m V w b G F j Z W Q l M j B W Y W x 1 Z T E w M T w v S X R l b V B h d G g + P C 9 J d G V t T G 9 j Y X R p b 2 4 + P F N 0 Y W J s Z U V u d H J p Z X M v P j w v S X R l b T 4 8 S X R l b T 4 8 S X R l b U x v Y 2 F 0 a W 9 u P j x J d G V t V H l w Z T 5 G b 3 J t d W x h P C 9 J d G V t V H l w Z T 4 8 S X R l b V B h d G g + U 2 V j d G l v b j E v V G F i b G U y M T I z X z Q l M j A o M i k v U m V w b G F j Z W Q l M j B W Y W x 1 Z T E w M j w v S X R l b V B h d G g + P C 9 J d G V t T G 9 j Y X R p b 2 4 + P F N 0 Y W J s Z U V u d H J p Z X M v P j w v S X R l b T 4 8 S X R l b T 4 8 S X R l b U x v Y 2 F 0 a W 9 u P j x J d G V t V H l w Z T 5 G b 3 J t d W x h P C 9 J d G V t V H l w Z T 4 8 S X R l b V B h d G g + U 2 V j d G l v b j E v V G F i b G U y M T I z X z Q l M j A o M i k v U m V w b G F j Z W Q l M j B W Y W x 1 Z T E w M z w v S X R l b V B h d G g + P C 9 J d G V t T G 9 j Y X R p b 2 4 + P F N 0 Y W J s Z U V u d H J p Z X M v P j w v S X R l b T 4 8 S X R l b T 4 8 S X R l b U x v Y 2 F 0 a W 9 u P j x J d G V t V H l w Z T 5 G b 3 J t d W x h P C 9 J d G V t V H l w Z T 4 8 S X R l b V B h d G g + U 2 V j d G l v b j E v V G F i b G U y M T I z X z Q l M j A o M i k v U m V w b G F j Z W Q l M j B W Y W x 1 Z T E w N D w v S X R l b V B h d G g + P C 9 J d G V t T G 9 j Y X R p b 2 4 + P F N 0 Y W J s Z U V u d H J p Z X M v P j w v S X R l b T 4 8 S X R l b T 4 8 S X R l b U x v Y 2 F 0 a W 9 u P j x J d G V t V H l w Z T 5 G b 3 J t d W x h P C 9 J d G V t V H l w Z T 4 8 S X R l b V B h d G g + U 2 V j d G l v b j E v V G F i b G U y M T I z X z Q l M j A o M i k v U m V w b G F j Z W Q l M j B W Y W x 1 Z T E w N T w v S X R l b V B h d G g + P C 9 J d G V t T G 9 j Y X R p b 2 4 + P F N 0 Y W J s Z U V u d H J p Z X M v P j w v S X R l b T 4 8 S X R l b T 4 8 S X R l b U x v Y 2 F 0 a W 9 u P j x J d G V t V H l w Z T 5 G b 3 J t d W x h P C 9 J d G V t V H l w Z T 4 8 S X R l b V B h d G g + U 2 V j d G l v b j E v V G F i b G U y M T I z X z Q l M j A o M i k v U m V w b G F j Z W Q l M j B W Y W x 1 Z T E w N j w v S X R l b V B h d G g + P C 9 J d G V t T G 9 j Y X R p b 2 4 + P F N 0 Y W J s Z U V u d H J p Z X M v P j w v S X R l b T 4 8 S X R l b T 4 8 S X R l b U x v Y 2 F 0 a W 9 u P j x J d G V t V H l w Z T 5 G b 3 J t d W x h P C 9 J d G V t V H l w Z T 4 8 S X R l b V B h d G g + U 2 V j d G l v b j E v V G F i b G U y M T I z X z Q l M j A o M i k v U m V w b G F j Z W Q l M j B W Y W x 1 Z T E w N z w v S X R l b V B h d G g + P C 9 J d G V t T G 9 j Y X R p b 2 4 + P F N 0 Y W J s Z U V u d H J p Z X M v P j w v S X R l b T 4 8 S X R l b T 4 8 S X R l b U x v Y 2 F 0 a W 9 u P j x J d G V t V H l w Z T 5 G b 3 J t d W x h P C 9 J d G V t V H l w Z T 4 8 S X R l b V B h d G g + U 2 V j d G l v b j E v V G F i b G U y M T I z X z Q l M j A o M i k v U m V w b G F j Z W Q l M j B W Y W x 1 Z T E w O D w v S X R l b V B h d G g + P C 9 J d G V t T G 9 j Y X R p b 2 4 + P F N 0 Y W J s Z U V u d H J p Z X M v P j w v S X R l b T 4 8 S X R l b T 4 8 S X R l b U x v Y 2 F 0 a W 9 u P j x J d G V t V H l w Z T 5 G b 3 J t d W x h P C 9 J d G V t V H l w Z T 4 8 S X R l b V B h d G g + U 2 V j d G l v b j E v V G F i b G U y M T I z X z Q l M j A o M i k v U m V w b G F j Z W Q l M j B W Y W x 1 Z T E w O T w v S X R l b V B h d G g + P C 9 J d G V t T G 9 j Y X R p b 2 4 + P F N 0 Y W J s Z U V u d H J p Z X M v P j w v S X R l b T 4 8 S X R l b T 4 8 S X R l b U x v Y 2 F 0 a W 9 u P j x J d G V t V H l w Z T 5 G b 3 J t d W x h P C 9 J d G V t V H l w Z T 4 8 S X R l b V B h d G g + U 2 V j d G l v b j E v V G F i b G U y M T I z X z Q l M j A o M i k v U m V w b G F j Z W Q l M j B W Y W x 1 Z T E x M D w v S X R l b V B h d G g + P C 9 J d G V t T G 9 j Y X R p b 2 4 + P F N 0 Y W J s Z U V u d H J p Z X M v P j w v S X R l b T 4 8 S X R l b T 4 8 S X R l b U x v Y 2 F 0 a W 9 u P j x J d G V t V H l w Z T 5 G b 3 J t d W x h P C 9 J d G V t V H l w Z T 4 8 S X R l b V B h d G g + U 2 V j d G l v b j E v V G F i b G U y M T I z X z Q l M j A o M i k v U m V w b G F j Z W Q l M j B W Y W x 1 Z T E x M T w v S X R l b V B h d G g + P C 9 J d G V t T G 9 j Y X R p b 2 4 + P F N 0 Y W J s Z U V u d H J p Z X M v P j w v S X R l b T 4 8 S X R l b T 4 8 S X R l b U x v Y 2 F 0 a W 9 u P j x J d G V t V H l w Z T 5 G b 3 J t d W x h P C 9 J d G V t V H l w Z T 4 8 S X R l b V B h d G g + U 2 V j d G l v b j E v V G F i b G U y M T I z X z Q l M j A o M i k v U m V w b G F j Z W Q l M j B W Y W x 1 Z T E x M j w v S X R l b V B h d G g + P C 9 J d G V t T G 9 j Y X R p b 2 4 + P F N 0 Y W J s Z U V u d H J p Z X M v P j w v S X R l b T 4 8 S X R l b T 4 8 S X R l b U x v Y 2 F 0 a W 9 u P j x J d G V t V H l w Z T 5 G b 3 J t d W x h P C 9 J d G V t V H l w Z T 4 8 S X R l b V B h d G g + U 2 V j d G l v b j E v V G F i b G U y M T I z X z Q l M j A o M i k v U m V w b G F j Z W Q l M j B W Y W x 1 Z T E x M z w v S X R l b V B h d G g + P C 9 J d G V t T G 9 j Y X R p b 2 4 + P F N 0 Y W J s Z U V u d H J p Z X M v P j w v S X R l b T 4 8 S X R l b T 4 8 S X R l b U x v Y 2 F 0 a W 9 u P j x J d G V t V H l w Z T 5 G b 3 J t d W x h P C 9 J d G V t V H l w Z T 4 8 S X R l b V B h d G g + U 2 V j d G l v b j E v V G F i b G U y M T I z X z Q l M j A o M i k v U m V w b G F j Z W Q l M j B W Y W x 1 Z T E x N D w v S X R l b V B h d G g + P C 9 J d G V t T G 9 j Y X R p b 2 4 + P F N 0 Y W J s Z U V u d H J p Z X M v P j w v S X R l b T 4 8 S X R l b T 4 8 S X R l b U x v Y 2 F 0 a W 9 u P j x J d G V t V H l w Z T 5 G b 3 J t d W x h P C 9 J d G V t V H l w Z T 4 8 S X R l b V B h d G g + U 2 V j d G l v b j E v V G F i b G U y M T I z X z Q l M j A o M i k v U m V w b G F j Z W Q l M j B W Y W x 1 Z T E x N T w v S X R l b V B h d G g + P C 9 J d G V t T G 9 j Y X R p b 2 4 + P F N 0 Y W J s Z U V u d H J p Z X M v P j w v S X R l b T 4 8 S X R l b T 4 8 S X R l b U x v Y 2 F 0 a W 9 u P j x J d G V t V H l w Z T 5 G b 3 J t d W x h P C 9 J d G V t V H l w Z T 4 8 S X R l b V B h d G g + U 2 V j d G l v b j E v V G F i b G U y M T I z X z Q l M j A o M i k v U m V w b G F j Z W Q l M j B W Y W x 1 Z T E x N j w v S X R l b V B h d G g + P C 9 J d G V t T G 9 j Y X R p b 2 4 + P F N 0 Y W J s Z U V u d H J p Z X M v P j w v S X R l b T 4 8 S X R l b T 4 8 S X R l b U x v Y 2 F 0 a W 9 u P j x J d G V t V H l w Z T 5 G b 3 J t d W x h P C 9 J d G V t V H l w Z T 4 8 S X R l b V B h d G g + U 2 V j d G l v b j E v V G F i b G U y M T I z X z Q l M j A o M i k v U m V w b G F j Z W Q l M j B W Y W x 1 Z T E x N z w v S X R l b V B h d G g + P C 9 J d G V t T G 9 j Y X R p b 2 4 + P F N 0 Y W J s Z U V u d H J p Z X M v P j w v S X R l b T 4 8 S X R l b T 4 8 S X R l b U x v Y 2 F 0 a W 9 u P j x J d G V t V H l w Z T 5 G b 3 J t d W x h P C 9 J d G V t V H l w Z T 4 8 S X R l b V B h d G g + U 2 V j d G l v b j E v V G F i b G U y M T I z X z Q l M j A o M i k v U m V w b G F j Z W Q l M j B W Y W x 1 Z T E x O D w v S X R l b V B h d G g + P C 9 J d G V t T G 9 j Y X R p b 2 4 + P F N 0 Y W J s Z U V u d H J p Z X M v P j w v S X R l b T 4 8 S X R l b T 4 8 S X R l b U x v Y 2 F 0 a W 9 u P j x J d G V t V H l w Z T 5 G b 3 J t d W x h P C 9 J d G V t V H l w Z T 4 8 S X R l b V B h d G g + U 2 V j d G l v b j E v V G F i b G U y M T I z X z Q l M j A o M i k v U m V w b G F j Z W Q l M j B W Y W x 1 Z T E x O T w v S X R l b V B h d G g + P C 9 J d G V t T G 9 j Y X R p b 2 4 + P F N 0 Y W J s Z U V u d H J p Z X M v P j w v S X R l b T 4 8 S X R l b T 4 8 S X R l b U x v Y 2 F 0 a W 9 u P j x J d G V t V H l w Z T 5 G b 3 J t d W x h P C 9 J d G V t V H l w Z T 4 8 S X R l b V B h d G g + U 2 V j d G l v b j E v V G F i b G U y M T I z X z Q l M j A o M i k v U m V w b G F j Z W Q l M j B W Y W x 1 Z T E y M D w v S X R l b V B h d G g + P C 9 J d G V t T G 9 j Y X R p b 2 4 + P F N 0 Y W J s Z U V u d H J p Z X M v P j w v S X R l b T 4 8 S X R l b T 4 8 S X R l b U x v Y 2 F 0 a W 9 u P j x J d G V t V H l w Z T 5 G b 3 J t d W x h P C 9 J d G V t V H l w Z T 4 8 S X R l b V B h d G g + U 2 V j d G l v b j E v V G F i b G U y M T I z X z Q l M j A o M i k v U m V w b G F j Z W Q l M j B W Y W x 1 Z T E y M T w v S X R l b V B h d G g + P C 9 J d G V t T G 9 j Y X R p b 2 4 + P F N 0 Y W J s Z U V u d H J p Z X M v P j w v S X R l b T 4 8 S X R l b T 4 8 S X R l b U x v Y 2 F 0 a W 9 u P j x J d G V t V H l w Z T 5 G b 3 J t d W x h P C 9 J d G V t V H l w Z T 4 8 S X R l b V B h d G g + U 2 V j d G l v b j E v V G F i b G U y M T I z X z Q l M j A o M i k v U m V w b G F j Z W Q l M j B W Y W x 1 Z T E y M j w v S X R l b V B h d G g + P C 9 J d G V t T G 9 j Y X R p b 2 4 + P F N 0 Y W J s Z U V u d H J p Z X M v P j w v S X R l b T 4 8 S X R l b T 4 8 S X R l b U x v Y 2 F 0 a W 9 u P j x J d G V t V H l w Z T 5 G b 3 J t d W x h P C 9 J d G V t V H l w Z T 4 8 S X R l b V B h d G g + U 2 V j d G l v b j E v V G F i b G U y M T I z X z Q l M j A o M i k v U m V w b G F j Z W Q l M j B W Y W x 1 Z T E y M z w v S X R l b V B h d G g + P C 9 J d G V t T G 9 j Y X R p b 2 4 + P F N 0 Y W J s Z U V u d H J p Z X M v P j w v S X R l b T 4 8 S X R l b T 4 8 S X R l b U x v Y 2 F 0 a W 9 u P j x J d G V t V H l w Z T 5 G b 3 J t d W x h P C 9 J d G V t V H l w Z T 4 8 S X R l b V B h d G g + U 2 V j d G l v b j E v V G F i b G U y M T I z X z Q l M j A o M i k v U m V w b G F j Z W Q l M j B W Y W x 1 Z T E y N D w v S X R l b V B h d G g + P C 9 J d G V t T G 9 j Y X R p b 2 4 + P F N 0 Y W J s Z U V u d H J p Z X M v P j w v S X R l b T 4 8 S X R l b T 4 8 S X R l b U x v Y 2 F 0 a W 9 u P j x J d G V t V H l w Z T 5 G b 3 J t d W x h P C 9 J d G V t V H l w Z T 4 8 S X R l b V B h d G g + U 2 V j d G l v b j E v V G F i b G U y M T I z X z Q l M j A o M i k v U m V w b G F j Z W Q l M j B W Y W x 1 Z T E y N T w v S X R l b V B h d G g + P C 9 J d G V t T G 9 j Y X R p b 2 4 + P F N 0 Y W J s Z U V u d H J p Z X M v P j w v S X R l b T 4 8 S X R l b T 4 8 S X R l b U x v Y 2 F 0 a W 9 u P j x J d G V t V H l w Z T 5 G b 3 J t d W x h P C 9 J d G V t V H l w Z T 4 8 S X R l b V B h d G g + U 2 V j d G l v b j E v V G F i b G U y M T I z X z Q l M j A o M i k v U m V w b G F j Z W Q l M j B W Y W x 1 Z T E y N j w v S X R l b V B h d G g + P C 9 J d G V t T G 9 j Y X R p b 2 4 + P F N 0 Y W J s Z U V u d H J p Z X M v P j w v S X R l b T 4 8 S X R l b T 4 8 S X R l b U x v Y 2 F 0 a W 9 u P j x J d G V t V H l w Z T 5 G b 3 J t d W x h P C 9 J d G V t V H l w Z T 4 8 S X R l b V B h d G g + U 2 V j d G l v b j E v V G F i b G U y M T I z X z Q l M j A o M i k v U m V w b G F j Z W Q l M j B W Y W x 1 Z T E y N z w v S X R l b V B h d G g + P C 9 J d G V t T G 9 j Y X R p b 2 4 + P F N 0 Y W J s Z U V u d H J p Z X M v P j w v S X R l b T 4 8 S X R l b T 4 8 S X R l b U x v Y 2 F 0 a W 9 u P j x J d G V t V H l w Z T 5 G b 3 J t d W x h P C 9 J d G V t V H l w Z T 4 8 S X R l b V B h d G g + U 2 V j d G l v b j E v V G F i b G U y M T I z X z Q l M j A o M i k v U m V w b G F j Z W Q l M j B W Y W x 1 Z T E y O D w v S X R l b V B h d G g + P C 9 J d G V t T G 9 j Y X R p b 2 4 + P F N 0 Y W J s Z U V u d H J p Z X M v P j w v S X R l b T 4 8 S X R l b T 4 8 S X R l b U x v Y 2 F 0 a W 9 u P j x J d G V t V H l w Z T 5 G b 3 J t d W x h P C 9 J d G V t V H l w Z T 4 8 S X R l b V B h d G g + U 2 V j d G l v b j E v V G F i b G U y M T I z X z Q l M j A o M i k v U m V w b G F j Z W Q l M j B W Y W x 1 Z T E y O T w v S X R l b V B h d G g + P C 9 J d G V t T G 9 j Y X R p b 2 4 + P F N 0 Y W J s Z U V u d H J p Z X M v P j w v S X R l b T 4 8 S X R l b T 4 8 S X R l b U x v Y 2 F 0 a W 9 u P j x J d G V t V H l w Z T 5 G b 3 J t d W x h P C 9 J d G V t V H l w Z T 4 8 S X R l b V B h d G g + U 2 V j d G l v b j E v V G F i b G U y M T I z X z Q l M j A o M i k v U m V w b G F j Z W Q l M j B W Y W x 1 Z T E z M D w v S X R l b V B h d G g + P C 9 J d G V t T G 9 j Y X R p b 2 4 + P F N 0 Y W J s Z U V u d H J p Z X M v P j w v S X R l b T 4 8 S X R l b T 4 8 S X R l b U x v Y 2 F 0 a W 9 u P j x J d G V t V H l w Z T 5 G b 3 J t d W x h P C 9 J d G V t V H l w Z T 4 8 S X R l b V B h d G g + U 2 V j d G l v b j E v V G F i b G U y M T I z X z Q l M j A o M i k v U m V w b G F j Z W Q l M j B W Y W x 1 Z T E z M T w v S X R l b V B h d G g + P C 9 J d G V t T G 9 j Y X R p b 2 4 + P F N 0 Y W J s Z U V u d H J p Z X M v P j w v S X R l b T 4 8 S X R l b T 4 8 S X R l b U x v Y 2 F 0 a W 9 u P j x J d G V t V H l w Z T 5 G b 3 J t d W x h P C 9 J d G V t V H l w Z T 4 8 S X R l b V B h d G g + U 2 V j d G l v b j E v V G F i b G U y M T I z X z Q l M j A o M i k v U m V w b G F j Z W Q l M j B W Y W x 1 Z T E z M j w v S X R l b V B h d G g + P C 9 J d G V t T G 9 j Y X R p b 2 4 + P F N 0 Y W J s Z U V u d H J p Z X M v P j w v S X R l b T 4 8 S X R l b T 4 8 S X R l b U x v Y 2 F 0 a W 9 u P j x J d G V t V H l w Z T 5 G b 3 J t d W x h P C 9 J d G V t V H l w Z T 4 8 S X R l b V B h d G g + U 2 V j d G l v b j E v V G F i b G U y M T I z X z Q l M j A o M i k v U m V w b G F j Z W Q l M j B W Y W x 1 Z T E z M z w v S X R l b V B h d G g + P C 9 J d G V t T G 9 j Y X R p b 2 4 + P F N 0 Y W J s Z U V u d H J p Z X M v P j w v S X R l b T 4 8 S X R l b T 4 8 S X R l b U x v Y 2 F 0 a W 9 u P j x J d G V t V H l w Z T 5 G b 3 J t d W x h P C 9 J d G V t V H l w Z T 4 8 S X R l b V B h d G g + U 2 V j d G l v b j E v V G F i b G U y M T I z X z Q l M j A o M i k v U m V w b G F j Z W Q l M j B W Y W x 1 Z T E z N D w v S X R l b V B h d G g + P C 9 J d G V t T G 9 j Y X R p b 2 4 + P F N 0 Y W J s Z U V u d H J p Z X M v P j w v S X R l b T 4 8 S X R l b T 4 8 S X R l b U x v Y 2 F 0 a W 9 u P j x J d G V t V H l w Z T 5 G b 3 J t d W x h P C 9 J d G V t V H l w Z T 4 8 S X R l b V B h d G g + U 2 V j d G l v b j E v V G F i b G U y M T I z X z Q l M j A o M i k v U m V w b G F j Z W Q l M j B W Y W x 1 Z T E z N 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N 1 y P p L g L y V K s o R K I 1 8 z k 3 8 A A A A A A g A A A A A A A 2 Y A A M A A A A A Q A A A A T v O 4 t I U h n I 5 5 T b Z j Q q B z F w A A A A A E g A A A o A A A A B A A A A B J k M y N b x 3 B V c A g r h s N F Y A X U A A A A O O q C 4 d v V R 4 o Y A r V k s y k J t p y U 8 t u p Y J r D 8 l h e O M 0 i g b / b 5 y p E b w v S 7 J t Z M F T F v 5 l m w b Z e J 8 f k o V U J r P v d 4 g K O B z F 5 i u H Y X D w B Q K u V w L 6 P n 3 A F A A A A P u g 3 m j B W C D 5 2 C Z s b 1 2 B B Y z T e b m 9 < / D a t a M a s h u p > 
</file>

<file path=customXml/itemProps1.xml><?xml version="1.0" encoding="utf-8"?>
<ds:datastoreItem xmlns:ds="http://schemas.openxmlformats.org/officeDocument/2006/customXml" ds:itemID="{79E2F5C4-E960-4673-9B30-1D30AA1C0F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Annex B Prix - Pricing</vt:lpstr>
      <vt:lpstr>Annex C Commandes - AllOrders </vt:lpstr>
      <vt:lpstr>EI Order</vt:lpstr>
      <vt:lpstr>CPP Order</vt:lpstr>
      <vt:lpstr>Delivery period 1</vt:lpstr>
      <vt:lpstr>Delivery period 2</vt:lpstr>
      <vt:lpstr>Delivery period 3</vt:lpstr>
      <vt:lpstr>'Annex B Prix - Pricing'!Print_Area</vt:lpstr>
    </vt:vector>
  </TitlesOfParts>
  <Company>GoC / G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det, Sophie S [NC]</dc:creator>
  <cp:lastModifiedBy>Blais, Patrick J [NC]</cp:lastModifiedBy>
  <dcterms:created xsi:type="dcterms:W3CDTF">2020-09-16T14:14:54Z</dcterms:created>
  <dcterms:modified xsi:type="dcterms:W3CDTF">2023-11-07T15:57:20Z</dcterms:modified>
</cp:coreProperties>
</file>